8</v>
      </c>
    </row>
    <row r="82032" spans="1:9" x14ac:dyDescent="0.2">
      <c r="A82032" t="s">
        <v>1333</v>
      </c>
      <c r="B82032" t="s">
        <v>1334</v>
      </c>
      <c r="C82032" t="s">
        <v>227</v>
      </c>
      <c r="D82032" s="14">
        <v>7956</v>
      </c>
      <c r="E82032" t="s">
        <v>184</v>
      </c>
      <c r="F82032" s="2" t="s">
        <v>16</v>
      </c>
      <c r="G82032" s="3">
        <v>79.98</v>
      </c>
      <c r="H82032" s="4">
        <v>6</v>
      </c>
      <c r="I82032" s="4">
        <v>6</v>
      </c>
    </row>
    <row r="82033" spans="1:9" x14ac:dyDescent="0.2">
      <c r="A82033" t="s">
        <v>1333</v>
      </c>
      <c r="B82033" t="s">
        <v>1334</v>
      </c>
      <c r="C82033" t="s">
        <v>227</v>
      </c>
      <c r="D82033" s="14">
        <v>7956</v>
      </c>
      <c r="E82033" t="s">
        <v>184</v>
      </c>
      <c r="F82033" s="2" t="s">
        <v>12</v>
      </c>
      <c r="G82033" s="3">
        <v>626.51</v>
      </c>
      <c r="H82033" s="4">
        <v>47</v>
      </c>
      <c r="I82033" s="4">
        <v>47</v>
      </c>
    </row>
    <row r="82034" spans="1:9" x14ac:dyDescent="0.2">
      <c r="A82034" t="s">
        <v>1333</v>
      </c>
      <c r="B82034" t="s">
        <v>1334</v>
      </c>
      <c r="C82034" t="s">
        <v>227</v>
      </c>
      <c r="D82034" s="14">
        <v>7958</v>
      </c>
      <c r="E82034" t="s">
        <v>50</v>
      </c>
      <c r="F82034" s="2" t="s">
        <v>16</v>
      </c>
      <c r="G82034" s="3">
        <v>26.66</v>
      </c>
      <c r="H82034" s="4">
        <v>2</v>
      </c>
      <c r="I82034" s="4">
        <v>2</v>
      </c>
    </row>
    <row r="82035" spans="1:9" x14ac:dyDescent="0.2">
      <c r="A82035" t="s">
        <v>1333</v>
      </c>
      <c r="B82035" t="s">
        <v>1334</v>
      </c>
      <c r="C82035" t="s">
        <v>227</v>
      </c>
      <c r="D82035" s="14">
        <v>7958</v>
      </c>
      <c r="E82035" t="s">
        <v>50</v>
      </c>
      <c r="F82035" s="2" t="s">
        <v>12</v>
      </c>
      <c r="G82035" s="3">
        <v>186.62</v>
      </c>
      <c r="H82035" s="4">
        <v>14</v>
      </c>
      <c r="I82035" s="4">
        <v>14</v>
      </c>
    </row>
    <row r="82036" spans="1:9" x14ac:dyDescent="0.2">
      <c r="A82036" t="s">
        <v>1333</v>
      </c>
      <c r="B82036" t="s">
        <v>1334</v>
      </c>
      <c r="C82036" t="s">
        <v>227</v>
      </c>
      <c r="D82036" s="14">
        <v>9001</v>
      </c>
      <c r="E82036" t="s">
        <v>53</v>
      </c>
      <c r="F82036" s="2" t="s">
        <v>16</v>
      </c>
      <c r="G82036" s="3">
        <v>0</v>
      </c>
      <c r="H82036" s="4">
        <v>648</v>
      </c>
      <c r="I82036" s="4">
        <v>184</v>
      </c>
    </row>
    <row r="82037" spans="1:9" x14ac:dyDescent="0.2">
      <c r="A82037" t="s">
        <v>1333</v>
      </c>
      <c r="B82037" t="s">
        <v>1334</v>
      </c>
      <c r="C82037" t="s">
        <v>227</v>
      </c>
      <c r="D82037" s="14">
        <v>9001</v>
      </c>
      <c r="E82037" t="s">
        <v>53</v>
      </c>
      <c r="F82037" s="2" t="s">
        <v>12</v>
      </c>
      <c r="G82037" s="3">
        <v>0</v>
      </c>
      <c r="H82037" s="4">
        <v>2520</v>
      </c>
      <c r="I82037" s="4">
        <v>934</v>
      </c>
    </row>
    <row r="82038" spans="1:9" x14ac:dyDescent="0.2">
      <c r="A82038" t="s">
        <v>1333</v>
      </c>
      <c r="B82038" t="s">
        <v>1334</v>
      </c>
      <c r="C82038" t="s">
        <v>227</v>
      </c>
      <c r="D82038" s="14">
        <v>9002</v>
      </c>
      <c r="E82038" t="s">
        <v>54</v>
      </c>
      <c r="F82038" s="2" t="s">
        <v>16</v>
      </c>
      <c r="G82038" s="3">
        <v>0</v>
      </c>
      <c r="H82038" s="4">
        <v>359</v>
      </c>
      <c r="I82038" s="4">
        <v>131</v>
      </c>
    </row>
    <row r="82039" spans="1:9" x14ac:dyDescent="0.2">
      <c r="A82039" t="s">
        <v>1333</v>
      </c>
      <c r="B82039" t="s">
        <v>1334</v>
      </c>
      <c r="C82039" t="s">
        <v>227</v>
      </c>
      <c r="D82039" s="14">
        <v>9002</v>
      </c>
      <c r="E82039" t="s">
        <v>54</v>
      </c>
      <c r="F82039" s="2" t="s">
        <v>12</v>
      </c>
      <c r="G82039" s="3">
        <v>0</v>
      </c>
      <c r="H82039" s="4">
        <v>882</v>
      </c>
      <c r="I82039" s="4">
        <v>426</v>
      </c>
    </row>
    <row r="82040" spans="1:9" x14ac:dyDescent="0.2">
      <c r="A82040" t="s">
        <v>1333</v>
      </c>
      <c r="B82040" t="s">
        <v>1334</v>
      </c>
      <c r="C82040" t="s">
        <v>227</v>
      </c>
      <c r="D82040" s="14">
        <v>9003</v>
      </c>
      <c r="E82040" t="s">
        <v>55</v>
      </c>
      <c r="F82040" s="2" t="s">
        <v>16</v>
      </c>
      <c r="G82040" s="3">
        <v>0</v>
      </c>
      <c r="H82040" s="4">
        <v>138</v>
      </c>
      <c r="I82040" s="4">
        <v>49</v>
      </c>
    </row>
    <row r="82041" spans="1:9" x14ac:dyDescent="0.2">
      <c r="A82041" t="s">
        <v>1333</v>
      </c>
      <c r="B82041" t="s">
        <v>1334</v>
      </c>
      <c r="C82041" t="s">
        <v>227</v>
      </c>
      <c r="D82041" s="14">
        <v>9003</v>
      </c>
      <c r="E82041" t="s">
        <v>55</v>
      </c>
      <c r="F82041" s="2" t="s">
        <v>12</v>
      </c>
      <c r="G82041" s="3">
        <v>0</v>
      </c>
      <c r="H82041" s="4">
        <v>108</v>
      </c>
      <c r="I82041" s="4">
        <v>100</v>
      </c>
    </row>
    <row r="82042" spans="1:9" x14ac:dyDescent="0.2">
      <c r="A82042" t="s">
        <v>1333</v>
      </c>
      <c r="B82042" t="s">
        <v>1334</v>
      </c>
      <c r="C82042" t="s">
        <v>227</v>
      </c>
      <c r="D82042" s="14">
        <v>9004</v>
      </c>
      <c r="E82042" t="s">
        <v>56</v>
      </c>
      <c r="F82042" s="2" t="s">
        <v>16</v>
      </c>
      <c r="G82042" s="3">
        <v>0</v>
      </c>
      <c r="H82042" s="4">
        <v>52</v>
      </c>
      <c r="I82042" s="4">
        <v>35</v>
      </c>
    </row>
    <row r="82043" spans="1:9" x14ac:dyDescent="0.2">
      <c r="A82043" t="s">
        <v>1333</v>
      </c>
      <c r="B82043" t="s">
        <v>1334</v>
      </c>
      <c r="C82043" t="s">
        <v>227</v>
      </c>
      <c r="D82043" s="14">
        <v>9004</v>
      </c>
      <c r="E82043" t="s">
        <v>56</v>
      </c>
      <c r="F82043" s="2" t="s">
        <v>12</v>
      </c>
      <c r="G82043" s="3">
        <v>0</v>
      </c>
      <c r="H82043" s="4">
        <v>44</v>
      </c>
      <c r="I82043" s="4">
        <v>34</v>
      </c>
    </row>
    <row r="82044" spans="1:9" x14ac:dyDescent="0.2">
      <c r="A82044" t="s">
        <v>1333</v>
      </c>
      <c r="B82044" t="s">
        <v>1334</v>
      </c>
      <c r="C82044" t="s">
        <v>227</v>
      </c>
      <c r="D82044" s="14">
        <v>9016</v>
      </c>
      <c r="E82044" t="s">
        <v>185</v>
      </c>
      <c r="F82044" s="2" t="s">
        <v>12</v>
      </c>
      <c r="G82044" s="3">
        <v>0</v>
      </c>
      <c r="H82044" s="4">
        <v>2</v>
      </c>
      <c r="I82044" s="4">
        <v>2</v>
      </c>
    </row>
    <row r="82045" spans="1:9" x14ac:dyDescent="0.2">
      <c r="A82045" t="s">
        <v>1333</v>
      </c>
      <c r="B82045" t="s">
        <v>1334</v>
      </c>
      <c r="C82045" t="s">
        <v>227</v>
      </c>
      <c r="D82045" s="14">
        <v>9018</v>
      </c>
      <c r="E82045" t="s">
        <v>57</v>
      </c>
      <c r="F82045" s="2" t="s">
        <v>16</v>
      </c>
      <c r="G82045" s="3">
        <v>0</v>
      </c>
      <c r="H82045" s="4">
        <v>90</v>
      </c>
      <c r="I82045" s="4">
        <v>46</v>
      </c>
    </row>
    <row r="82046" spans="1:9" x14ac:dyDescent="0.2">
      <c r="A82046" t="s">
        <v>1333</v>
      </c>
      <c r="B82046" t="s">
        <v>1334</v>
      </c>
      <c r="C82046" t="s">
        <v>227</v>
      </c>
      <c r="D82046" s="14">
        <v>9018</v>
      </c>
      <c r="E82046" t="s">
        <v>57</v>
      </c>
      <c r="F82046" s="2" t="s">
        <v>12</v>
      </c>
      <c r="G82046" s="3">
        <v>0</v>
      </c>
      <c r="H82046" s="4">
        <v>1556</v>
      </c>
      <c r="I82046" s="4">
        <v>505</v>
      </c>
    </row>
    <row r="82047" spans="1:9" x14ac:dyDescent="0.2">
      <c r="A82047" t="s">
        <v>1333</v>
      </c>
      <c r="B82047" t="s">
        <v>1334</v>
      </c>
      <c r="C82047" t="s">
        <v>227</v>
      </c>
      <c r="D82047" s="14">
        <v>9024</v>
      </c>
      <c r="E82047" t="s">
        <v>59</v>
      </c>
      <c r="F82047" s="2" t="s">
        <v>16</v>
      </c>
      <c r="G82047" s="3">
        <v>0</v>
      </c>
      <c r="H82047" s="4">
        <v>18</v>
      </c>
      <c r="I82047" s="4">
        <v>18</v>
      </c>
    </row>
    <row r="82048" spans="1:9" x14ac:dyDescent="0.2">
      <c r="A82048" t="s">
        <v>1333</v>
      </c>
      <c r="B82048" t="s">
        <v>1334</v>
      </c>
      <c r="C82048" t="s">
        <v>227</v>
      </c>
      <c r="D82048" s="14">
        <v>9025</v>
      </c>
      <c r="E82048" t="s">
        <v>60</v>
      </c>
      <c r="F82048" s="2" t="s">
        <v>16</v>
      </c>
      <c r="G82048" s="3">
        <v>0</v>
      </c>
      <c r="H82048" s="4">
        <v>18</v>
      </c>
      <c r="I82048" s="4">
        <v>18</v>
      </c>
    </row>
    <row r="82049" spans="1:9" x14ac:dyDescent="0.2">
      <c r="A82049" t="s">
        <v>1333</v>
      </c>
      <c r="B82049" t="s">
        <v>1334</v>
      </c>
      <c r="C82049" t="s">
        <v>227</v>
      </c>
      <c r="D82049" s="14">
        <v>9026</v>
      </c>
      <c r="E82049" t="s">
        <v>61</v>
      </c>
      <c r="F82049" s="2" t="s">
        <v>16</v>
      </c>
      <c r="G82049" s="3">
        <v>0</v>
      </c>
      <c r="H82049" s="4">
        <v>18</v>
      </c>
      <c r="I82049" s="4">
        <v>18</v>
      </c>
    </row>
    <row r="82050" spans="1:9" x14ac:dyDescent="0.2">
      <c r="A82050" t="s">
        <v>1333</v>
      </c>
      <c r="B82050" t="s">
        <v>1334</v>
      </c>
      <c r="C82050" t="s">
        <v>227</v>
      </c>
      <c r="D82050" s="14">
        <v>9030</v>
      </c>
      <c r="E82050" t="s">
        <v>62</v>
      </c>
      <c r="F82050" s="2" t="s">
        <v>16</v>
      </c>
      <c r="G82050" s="3">
        <v>0</v>
      </c>
      <c r="H82050" s="4">
        <v>15</v>
      </c>
      <c r="I82050" s="4">
        <v>15</v>
      </c>
    </row>
    <row r="82051" spans="1:9" x14ac:dyDescent="0.2">
      <c r="A82051" t="s">
        <v>1333</v>
      </c>
      <c r="B82051" t="s">
        <v>1334</v>
      </c>
      <c r="C82051" t="s">
        <v>227</v>
      </c>
      <c r="D82051" s="14">
        <v>9031</v>
      </c>
      <c r="E82051" t="s">
        <v>63</v>
      </c>
      <c r="F82051" s="2" t="s">
        <v>16</v>
      </c>
      <c r="G82051" s="3">
        <v>0</v>
      </c>
      <c r="H82051" s="4">
        <v>16</v>
      </c>
      <c r="I82051" s="4">
        <v>16</v>
      </c>
    </row>
    <row r="82052" spans="1:9" x14ac:dyDescent="0.2">
      <c r="A82052" t="s">
        <v>1333</v>
      </c>
      <c r="B82052" t="s">
        <v>1334</v>
      </c>
      <c r="C82052" t="s">
        <v>227</v>
      </c>
      <c r="D82052" s="14">
        <v>9032</v>
      </c>
      <c r="E82052" t="s">
        <v>64</v>
      </c>
      <c r="F82052" s="2" t="s">
        <v>16</v>
      </c>
      <c r="G82052" s="3">
        <v>0</v>
      </c>
      <c r="H82052" s="4">
        <v>16</v>
      </c>
      <c r="I82052" s="4">
        <v>16</v>
      </c>
    </row>
    <row r="82053" spans="1:9" x14ac:dyDescent="0.2">
      <c r="A82053" t="s">
        <v>1333</v>
      </c>
      <c r="B82053" t="s">
        <v>1334</v>
      </c>
      <c r="C82053" t="s">
        <v>227</v>
      </c>
      <c r="D82053" s="14">
        <v>9033</v>
      </c>
      <c r="E82053" t="s">
        <v>65</v>
      </c>
      <c r="F82053" s="2" t="s">
        <v>16</v>
      </c>
      <c r="G82053" s="3">
        <v>0</v>
      </c>
      <c r="H82053" s="4">
        <v>19</v>
      </c>
      <c r="I82053" s="4">
        <v>19</v>
      </c>
    </row>
    <row r="82054" spans="1:9" x14ac:dyDescent="0.2">
      <c r="A82054" t="s">
        <v>1333</v>
      </c>
      <c r="B82054" t="s">
        <v>1334</v>
      </c>
      <c r="C82054" t="s">
        <v>227</v>
      </c>
      <c r="D82054" s="14">
        <v>9034</v>
      </c>
      <c r="E82054" t="s">
        <v>66</v>
      </c>
      <c r="F82054" s="2" t="s">
        <v>16</v>
      </c>
      <c r="G82054" s="3">
        <v>0</v>
      </c>
      <c r="H82054" s="4">
        <v>9</v>
      </c>
      <c r="I82054" s="4">
        <v>9</v>
      </c>
    </row>
    <row r="82055" spans="1:9" x14ac:dyDescent="0.2">
      <c r="A82055" t="s">
        <v>1333</v>
      </c>
      <c r="B82055" t="s">
        <v>1334</v>
      </c>
      <c r="C82055" t="s">
        <v>227</v>
      </c>
      <c r="D82055" s="14">
        <v>9040</v>
      </c>
      <c r="E82055" t="s">
        <v>224</v>
      </c>
      <c r="F82055" s="2" t="s">
        <v>12</v>
      </c>
      <c r="G82055" s="3">
        <v>0</v>
      </c>
      <c r="H82055" s="4">
        <v>228</v>
      </c>
      <c r="I82055" s="4">
        <v>222</v>
      </c>
    </row>
    <row r="82056" spans="1:9" x14ac:dyDescent="0.2">
      <c r="A82056" t="s">
        <v>1333</v>
      </c>
      <c r="B82056" t="s">
        <v>1334</v>
      </c>
      <c r="C82056" t="s">
        <v>227</v>
      </c>
      <c r="D82056" s="14">
        <v>9041</v>
      </c>
      <c r="E82056" t="s">
        <v>232</v>
      </c>
      <c r="F82056" s="2" t="s">
        <v>12</v>
      </c>
      <c r="G82056" s="3">
        <v>0</v>
      </c>
      <c r="H82056" s="4">
        <v>12</v>
      </c>
      <c r="I82056" s="4">
        <v>12</v>
      </c>
    </row>
    <row r="82057" spans="1:9" x14ac:dyDescent="0.2">
      <c r="A82057" t="s">
        <v>1333</v>
      </c>
      <c r="B82057" t="s">
        <v>1334</v>
      </c>
      <c r="C82057" t="s">
        <v>227</v>
      </c>
      <c r="D82057" s="14">
        <v>9042</v>
      </c>
      <c r="E82057" t="s">
        <v>245</v>
      </c>
      <c r="F82057" s="2" t="s">
        <v>12</v>
      </c>
      <c r="G82057" s="3">
        <v>0</v>
      </c>
      <c r="H82057" s="4">
        <v>136</v>
      </c>
      <c r="I82057" s="4">
        <v>136</v>
      </c>
    </row>
    <row r="82058" spans="1:9" x14ac:dyDescent="0.2">
      <c r="A82058" t="s">
        <v>1333</v>
      </c>
      <c r="B82058" t="s">
        <v>1334</v>
      </c>
      <c r="C82058" t="s">
        <v>227</v>
      </c>
      <c r="D82058" s="14">
        <v>9050</v>
      </c>
      <c r="E82058" t="s">
        <v>233</v>
      </c>
      <c r="F82058" s="2" t="s">
        <v>12</v>
      </c>
      <c r="G82058" s="3">
        <v>0</v>
      </c>
      <c r="H82058" s="4">
        <v>19</v>
      </c>
      <c r="I82058" s="4">
        <v>19</v>
      </c>
    </row>
    <row r="82059" spans="1:9" x14ac:dyDescent="0.2">
      <c r="A82059" t="s">
        <v>1333</v>
      </c>
      <c r="B82059" t="s">
        <v>1334</v>
      </c>
      <c r="C82059" t="s">
        <v>227</v>
      </c>
      <c r="D82059" s="14">
        <v>9061</v>
      </c>
      <c r="E82059" t="s">
        <v>70</v>
      </c>
      <c r="F82059" s="2" t="s">
        <v>16</v>
      </c>
      <c r="G82059" s="3">
        <v>0</v>
      </c>
      <c r="H82059" s="4">
        <v>225</v>
      </c>
      <c r="I82059" s="4">
        <v>86</v>
      </c>
    </row>
    <row r="82060" spans="1:9" x14ac:dyDescent="0.2">
      <c r="A82060" t="s">
        <v>1333</v>
      </c>
      <c r="B82060" t="s">
        <v>1334</v>
      </c>
      <c r="C82060" t="s">
        <v>227</v>
      </c>
      <c r="D82060" s="14">
        <v>9061</v>
      </c>
      <c r="E82060" t="s">
        <v>70</v>
      </c>
      <c r="F82060" s="2" t="s">
        <v>12</v>
      </c>
      <c r="G82060" s="3">
        <v>0</v>
      </c>
      <c r="H82060" s="4">
        <v>1225</v>
      </c>
      <c r="I82060" s="4">
        <v>784</v>
      </c>
    </row>
    <row r="82061" spans="1:9" x14ac:dyDescent="0.2">
      <c r="A82061" t="s">
        <v>1333</v>
      </c>
      <c r="B82061" t="s">
        <v>1334</v>
      </c>
      <c r="C82061" t="s">
        <v>227</v>
      </c>
      <c r="D82061" s="14">
        <v>9062</v>
      </c>
      <c r="E82061" t="s">
        <v>71</v>
      </c>
      <c r="F82061" s="2" t="s">
        <v>16</v>
      </c>
      <c r="G82061" s="3">
        <v>0</v>
      </c>
      <c r="H82061" s="4">
        <v>186</v>
      </c>
      <c r="I82061" s="4">
        <v>68</v>
      </c>
    </row>
    <row r="82062" spans="1:9" x14ac:dyDescent="0.2">
      <c r="A82062" t="s">
        <v>1333</v>
      </c>
      <c r="B82062" t="s">
        <v>1334</v>
      </c>
      <c r="C82062" t="s">
        <v>227</v>
      </c>
      <c r="D82062" s="14">
        <v>9062</v>
      </c>
      <c r="E82062" t="s">
        <v>71</v>
      </c>
      <c r="F82062" s="2" t="s">
        <v>12</v>
      </c>
      <c r="G82062" s="3">
        <v>0</v>
      </c>
      <c r="H82062" s="4">
        <v>826</v>
      </c>
      <c r="I82062" s="4">
        <v>606</v>
      </c>
    </row>
    <row r="82063" spans="1:9" x14ac:dyDescent="0.2">
      <c r="A82063" t="s">
        <v>1333</v>
      </c>
      <c r="B82063" t="s">
        <v>1334</v>
      </c>
      <c r="C82063" t="s">
        <v>227</v>
      </c>
      <c r="D82063" s="14">
        <v>9063</v>
      </c>
      <c r="E82063" t="s">
        <v>72</v>
      </c>
      <c r="F82063" s="2" t="s">
        <v>16</v>
      </c>
      <c r="G82063" s="3">
        <v>0</v>
      </c>
      <c r="H82063" s="4">
        <v>9</v>
      </c>
      <c r="I82063" s="4">
        <v>7</v>
      </c>
    </row>
    <row r="82064" spans="1:9" x14ac:dyDescent="0.2">
      <c r="A82064" t="s">
        <v>1333</v>
      </c>
      <c r="B82064" t="s">
        <v>1334</v>
      </c>
      <c r="C82064" t="s">
        <v>227</v>
      </c>
      <c r="D82064" s="14">
        <v>9063</v>
      </c>
      <c r="E82064" t="s">
        <v>72</v>
      </c>
      <c r="F82064" s="2" t="s">
        <v>12</v>
      </c>
      <c r="G82064" s="3">
        <v>0</v>
      </c>
      <c r="H82064" s="4">
        <v>6</v>
      </c>
      <c r="I82064" s="4">
        <v>5</v>
      </c>
    </row>
    <row r="82065" spans="1:9" x14ac:dyDescent="0.2">
      <c r="A82065" t="s">
        <v>1333</v>
      </c>
      <c r="B82065" t="s">
        <v>1334</v>
      </c>
      <c r="C82065" t="s">
        <v>227</v>
      </c>
      <c r="D82065" s="14">
        <v>9064</v>
      </c>
      <c r="E82065" t="s">
        <v>73</v>
      </c>
      <c r="F82065" s="2" t="s">
        <v>16</v>
      </c>
      <c r="G82065" s="3">
        <v>0</v>
      </c>
      <c r="H82065" s="4">
        <v>15</v>
      </c>
      <c r="I82065" s="4">
        <v>12</v>
      </c>
    </row>
    <row r="82066" spans="1:9" x14ac:dyDescent="0.2">
      <c r="A82066" t="s">
        <v>1333</v>
      </c>
      <c r="B82066" t="s">
        <v>1334</v>
      </c>
      <c r="C82066" t="s">
        <v>227</v>
      </c>
      <c r="D82066" s="14">
        <v>9064</v>
      </c>
      <c r="E82066" t="s">
        <v>73</v>
      </c>
      <c r="F82066" s="2" t="s">
        <v>12</v>
      </c>
      <c r="G82066" s="3">
        <v>0</v>
      </c>
      <c r="H82066" s="4">
        <v>172</v>
      </c>
      <c r="I82066" s="4">
        <v>152</v>
      </c>
    </row>
    <row r="82067" spans="1:9" x14ac:dyDescent="0.2">
      <c r="A82067" t="s">
        <v>1333</v>
      </c>
      <c r="B82067" t="s">
        <v>1334</v>
      </c>
      <c r="C82067" t="s">
        <v>227</v>
      </c>
      <c r="D82067" s="14">
        <v>9101</v>
      </c>
      <c r="E82067" t="s">
        <v>74</v>
      </c>
      <c r="F82067" s="2" t="s">
        <v>12</v>
      </c>
      <c r="G82067" s="3">
        <v>0</v>
      </c>
      <c r="H82067" s="4">
        <v>19</v>
      </c>
      <c r="I82067" s="4">
        <v>19</v>
      </c>
    </row>
    <row r="82068" spans="1:9" x14ac:dyDescent="0.2">
      <c r="A82068" t="s">
        <v>1333</v>
      </c>
      <c r="B82068" t="s">
        <v>1334</v>
      </c>
      <c r="C82068" t="s">
        <v>227</v>
      </c>
      <c r="D82068" s="14">
        <v>9102</v>
      </c>
      <c r="E82068" t="s">
        <v>75</v>
      </c>
      <c r="F82068" s="2" t="s">
        <v>12</v>
      </c>
      <c r="G82068" s="3">
        <v>0</v>
      </c>
      <c r="H82068" s="4">
        <v>30</v>
      </c>
      <c r="I82068" s="4">
        <v>30</v>
      </c>
    </row>
    <row r="82069" spans="1:9" x14ac:dyDescent="0.2">
      <c r="A82069" t="s">
        <v>1333</v>
      </c>
      <c r="B82069" t="s">
        <v>1334</v>
      </c>
      <c r="C82069" t="s">
        <v>227</v>
      </c>
      <c r="D82069" s="14">
        <v>9104</v>
      </c>
      <c r="E82069" t="s">
        <v>76</v>
      </c>
      <c r="F82069" s="2" t="s">
        <v>12</v>
      </c>
      <c r="G82069" s="3">
        <v>0</v>
      </c>
      <c r="H82069" s="4">
        <v>29</v>
      </c>
      <c r="I82069" s="4">
        <v>20</v>
      </c>
    </row>
    <row r="82070" spans="1:9" x14ac:dyDescent="0.2">
      <c r="A82070" t="s">
        <v>1333</v>
      </c>
      <c r="B82070" t="s">
        <v>1334</v>
      </c>
      <c r="C82070" t="s">
        <v>227</v>
      </c>
      <c r="D82070" s="14">
        <v>9105</v>
      </c>
      <c r="E82070" t="s">
        <v>77</v>
      </c>
      <c r="F82070" s="2" t="s">
        <v>12</v>
      </c>
      <c r="G82070" s="3">
        <v>0</v>
      </c>
      <c r="H82070" s="4">
        <v>25</v>
      </c>
      <c r="I82070" s="4">
        <v>16</v>
      </c>
    </row>
    <row r="82071" spans="1:9" x14ac:dyDescent="0.2">
      <c r="A82071" t="s">
        <v>1333</v>
      </c>
      <c r="B82071" t="s">
        <v>1334</v>
      </c>
      <c r="C82071" t="s">
        <v>227</v>
      </c>
      <c r="D82071" s="14">
        <v>9117</v>
      </c>
      <c r="E82071" t="s">
        <v>78</v>
      </c>
      <c r="F82071" s="2" t="s">
        <v>12</v>
      </c>
      <c r="G82071" s="3">
        <v>0</v>
      </c>
      <c r="H82071" s="4">
        <v>17</v>
      </c>
      <c r="I82071" s="4">
        <v>17</v>
      </c>
    </row>
    <row r="82072" spans="1:9" x14ac:dyDescent="0.2">
      <c r="A82072" t="s">
        <v>1333</v>
      </c>
      <c r="B82072" t="s">
        <v>1334</v>
      </c>
      <c r="C82072" t="s">
        <v>227</v>
      </c>
      <c r="D82072" s="14">
        <v>9118</v>
      </c>
      <c r="E82072" t="s">
        <v>79</v>
      </c>
      <c r="F82072" s="2" t="s">
        <v>12</v>
      </c>
      <c r="G82072" s="3">
        <v>0</v>
      </c>
      <c r="H82072" s="4">
        <v>11</v>
      </c>
      <c r="I82072" s="4">
        <v>11</v>
      </c>
    </row>
    <row r="82073" spans="1:9" x14ac:dyDescent="0.2">
      <c r="A82073" t="s">
        <v>1333</v>
      </c>
      <c r="B82073" t="s">
        <v>1334</v>
      </c>
      <c r="C82073" t="s">
        <v>227</v>
      </c>
      <c r="D82073" s="14">
        <v>9320</v>
      </c>
      <c r="E82073" t="s">
        <v>80</v>
      </c>
      <c r="F82073" s="2" t="s">
        <v>12</v>
      </c>
      <c r="G82073" s="3">
        <v>0</v>
      </c>
      <c r="H82073" s="4">
        <v>4</v>
      </c>
      <c r="I82073" s="4">
        <v>4</v>
      </c>
    </row>
    <row r="82074" spans="1:9" x14ac:dyDescent="0.2">
      <c r="A82074" t="s">
        <v>1333</v>
      </c>
      <c r="B82074" t="s">
        <v>1334</v>
      </c>
      <c r="C82074" t="s">
        <v>227</v>
      </c>
      <c r="D82074" s="14">
        <v>9706</v>
      </c>
      <c r="E82074" t="s">
        <v>81</v>
      </c>
      <c r="F82074" s="2" t="s">
        <v>12</v>
      </c>
      <c r="G82074" s="3">
        <v>0</v>
      </c>
      <c r="H82074" s="4">
        <v>4</v>
      </c>
      <c r="I82074" s="4">
        <v>4</v>
      </c>
    </row>
    <row r="82075" spans="1:9" x14ac:dyDescent="0.2">
      <c r="A82075" t="s">
        <v>1333</v>
      </c>
      <c r="B82075" t="s">
        <v>1334</v>
      </c>
      <c r="C82075" t="s">
        <v>227</v>
      </c>
      <c r="D82075" s="14">
        <v>66101</v>
      </c>
      <c r="E82075" t="s">
        <v>82</v>
      </c>
      <c r="F82075" s="2" t="s">
        <v>16</v>
      </c>
      <c r="G82075" s="3">
        <v>0</v>
      </c>
      <c r="H82075" s="4">
        <v>10</v>
      </c>
      <c r="I82075" s="4">
        <v>10</v>
      </c>
    </row>
    <row r="82076" spans="1:9" x14ac:dyDescent="0.2">
      <c r="A82076" t="s">
        <v>1333</v>
      </c>
      <c r="B82076" t="s">
        <v>1334</v>
      </c>
      <c r="C82076" t="s">
        <v>227</v>
      </c>
      <c r="D82076" s="14">
        <v>66101</v>
      </c>
      <c r="E82076" t="s">
        <v>82</v>
      </c>
      <c r="F82076" s="2" t="s">
        <v>12</v>
      </c>
      <c r="G82076" s="3">
        <v>0</v>
      </c>
      <c r="H82076" s="4">
        <v>578</v>
      </c>
      <c r="I82076" s="4">
        <v>506</v>
      </c>
    </row>
    <row r="82077" spans="1:9" x14ac:dyDescent="0.2">
      <c r="A82077" t="s">
        <v>1333</v>
      </c>
      <c r="B82077" t="s">
        <v>1334</v>
      </c>
      <c r="C82077" t="s">
        <v>227</v>
      </c>
      <c r="D82077" s="14">
        <v>66102</v>
      </c>
      <c r="E82077" t="s">
        <v>83</v>
      </c>
      <c r="F82077" s="2" t="s">
        <v>16</v>
      </c>
      <c r="G82077" s="3">
        <v>1.37</v>
      </c>
      <c r="H82077" s="4">
        <v>1</v>
      </c>
      <c r="I82077" s="4">
        <v>1</v>
      </c>
    </row>
    <row r="82078" spans="1:9" x14ac:dyDescent="0.2">
      <c r="A82078" t="s">
        <v>1333</v>
      </c>
      <c r="B82078" t="s">
        <v>1334</v>
      </c>
      <c r="C82078" t="s">
        <v>227</v>
      </c>
      <c r="D82078" s="14">
        <v>66102</v>
      </c>
      <c r="E82078" t="s">
        <v>83</v>
      </c>
      <c r="F82078" s="2" t="s">
        <v>12</v>
      </c>
      <c r="G82078" s="3">
        <v>893.24</v>
      </c>
      <c r="H82078" s="4">
        <v>652</v>
      </c>
      <c r="I82078" s="4">
        <v>520</v>
      </c>
    </row>
    <row r="82079" spans="1:9" x14ac:dyDescent="0.2">
      <c r="A82079" t="s">
        <v>1333</v>
      </c>
      <c r="B82079" t="s">
        <v>1334</v>
      </c>
      <c r="C82079" t="s">
        <v>227</v>
      </c>
      <c r="D82079" s="14">
        <v>66103</v>
      </c>
      <c r="E82079" t="s">
        <v>84</v>
      </c>
      <c r="F82079" s="2" t="s">
        <v>16</v>
      </c>
      <c r="G82079" s="3">
        <v>5.6</v>
      </c>
      <c r="H82079" s="4">
        <v>4</v>
      </c>
      <c r="I82079" s="4">
        <v>4</v>
      </c>
    </row>
    <row r="82080" spans="1:9" x14ac:dyDescent="0.2">
      <c r="A82080" t="s">
        <v>1333</v>
      </c>
      <c r="B82080" t="s">
        <v>1334</v>
      </c>
      <c r="C82080" t="s">
        <v>227</v>
      </c>
      <c r="D82080" s="14">
        <v>66103</v>
      </c>
      <c r="E82080" t="s">
        <v>84</v>
      </c>
      <c r="F82080" s="2" t="s">
        <v>12</v>
      </c>
      <c r="G82080" s="3">
        <v>58.8</v>
      </c>
      <c r="H82080" s="4">
        <v>42</v>
      </c>
      <c r="I82080" s="4">
        <v>36</v>
      </c>
    </row>
    <row r="82081" spans="1:9" x14ac:dyDescent="0.2">
      <c r="A82081" t="s">
        <v>1333</v>
      </c>
      <c r="B82081" t="s">
        <v>1334</v>
      </c>
      <c r="C82081" t="s">
        <v>227</v>
      </c>
      <c r="D82081" s="14">
        <v>66104</v>
      </c>
      <c r="E82081" t="s">
        <v>85</v>
      </c>
      <c r="F82081" s="2" t="s">
        <v>12</v>
      </c>
      <c r="G82081" s="3">
        <v>1408.59</v>
      </c>
      <c r="H82081" s="4">
        <v>999</v>
      </c>
      <c r="I82081" s="4">
        <v>569</v>
      </c>
    </row>
    <row r="82082" spans="1:9" x14ac:dyDescent="0.2">
      <c r="A82082" t="s">
        <v>1333</v>
      </c>
      <c r="B82082" t="s">
        <v>1334</v>
      </c>
      <c r="C82082" t="s">
        <v>227</v>
      </c>
      <c r="D82082" s="14">
        <v>66105</v>
      </c>
      <c r="E82082" t="s">
        <v>86</v>
      </c>
      <c r="F82082" s="2" t="s">
        <v>12</v>
      </c>
      <c r="G82082" s="3">
        <v>1262.78</v>
      </c>
      <c r="H82082" s="4">
        <v>613</v>
      </c>
      <c r="I82082" s="4">
        <v>312</v>
      </c>
    </row>
    <row r="82083" spans="1:9" x14ac:dyDescent="0.2">
      <c r="A82083" t="s">
        <v>1333</v>
      </c>
      <c r="B82083" t="s">
        <v>1334</v>
      </c>
      <c r="C82083" t="s">
        <v>227</v>
      </c>
      <c r="D82083" s="14">
        <v>66106</v>
      </c>
      <c r="E82083" t="s">
        <v>87</v>
      </c>
      <c r="F82083" s="2" t="s">
        <v>16</v>
      </c>
      <c r="G82083" s="3">
        <v>14.6</v>
      </c>
      <c r="H82083" s="4">
        <v>10</v>
      </c>
      <c r="I82083" s="4">
        <v>4</v>
      </c>
    </row>
    <row r="82084" spans="1:9" x14ac:dyDescent="0.2">
      <c r="A82084" t="s">
        <v>1333</v>
      </c>
      <c r="B82084" t="s">
        <v>1334</v>
      </c>
      <c r="C82084" t="s">
        <v>227</v>
      </c>
      <c r="D82084" s="14">
        <v>66106</v>
      </c>
      <c r="E82084" t="s">
        <v>87</v>
      </c>
      <c r="F82084" s="2" t="s">
        <v>12</v>
      </c>
      <c r="G82084" s="3">
        <v>474.5</v>
      </c>
      <c r="H82084" s="4">
        <v>325</v>
      </c>
      <c r="I82084" s="4">
        <v>134</v>
      </c>
    </row>
    <row r="82085" spans="1:9" x14ac:dyDescent="0.2">
      <c r="A82085" t="s">
        <v>1333</v>
      </c>
      <c r="B82085" t="s">
        <v>1334</v>
      </c>
      <c r="C82085" t="s">
        <v>227</v>
      </c>
      <c r="D82085" s="14">
        <v>66107</v>
      </c>
      <c r="E82085" t="s">
        <v>88</v>
      </c>
      <c r="F82085" s="2" t="s">
        <v>12</v>
      </c>
      <c r="G82085" s="3">
        <v>30.66</v>
      </c>
      <c r="H82085" s="4">
        <v>21</v>
      </c>
      <c r="I82085" s="4">
        <v>13</v>
      </c>
    </row>
    <row r="82086" spans="1:9" x14ac:dyDescent="0.2">
      <c r="A82086" t="s">
        <v>1333</v>
      </c>
      <c r="B82086" t="s">
        <v>1334</v>
      </c>
      <c r="C82086" t="s">
        <v>227</v>
      </c>
      <c r="D82086" s="14">
        <v>66109</v>
      </c>
      <c r="E82086" t="s">
        <v>89</v>
      </c>
      <c r="F82086" s="2" t="s">
        <v>12</v>
      </c>
      <c r="G82086" s="3">
        <v>16.100000000000001</v>
      </c>
      <c r="H82086" s="4">
        <v>10</v>
      </c>
      <c r="I82086" s="4">
        <v>9</v>
      </c>
    </row>
    <row r="82087" spans="1:9" x14ac:dyDescent="0.2">
      <c r="A82087" t="s">
        <v>1333</v>
      </c>
      <c r="B82087" t="s">
        <v>1334</v>
      </c>
      <c r="C82087" t="s">
        <v>227</v>
      </c>
      <c r="D82087" s="14">
        <v>66110</v>
      </c>
      <c r="E82087" t="s">
        <v>187</v>
      </c>
      <c r="F82087" s="2" t="s">
        <v>12</v>
      </c>
      <c r="G82087" s="3">
        <v>3.38</v>
      </c>
      <c r="H82087" s="4">
        <v>1</v>
      </c>
      <c r="I82087" s="4">
        <v>1</v>
      </c>
    </row>
    <row r="82088" spans="1:9" x14ac:dyDescent="0.2">
      <c r="A82088" t="s">
        <v>1333</v>
      </c>
      <c r="B82088" t="s">
        <v>1334</v>
      </c>
      <c r="C82088" t="s">
        <v>227</v>
      </c>
      <c r="D82088" s="14">
        <v>66111</v>
      </c>
      <c r="E82088" t="s">
        <v>90</v>
      </c>
      <c r="F82088" s="2" t="s">
        <v>16</v>
      </c>
      <c r="G82088" s="3">
        <v>19.68</v>
      </c>
      <c r="H82088" s="4">
        <v>8</v>
      </c>
      <c r="I82088" s="4">
        <v>5</v>
      </c>
    </row>
    <row r="82089" spans="1:9" x14ac:dyDescent="0.2">
      <c r="A82089" t="s">
        <v>1333</v>
      </c>
      <c r="B82089" t="s">
        <v>1334</v>
      </c>
      <c r="C82089" t="s">
        <v>227</v>
      </c>
      <c r="D82089" s="14">
        <v>66111</v>
      </c>
      <c r="E82089" t="s">
        <v>90</v>
      </c>
      <c r="F82089" s="2" t="s">
        <v>12</v>
      </c>
      <c r="G82089" s="3">
        <v>258.3</v>
      </c>
      <c r="H82089" s="4">
        <v>105</v>
      </c>
      <c r="I82089" s="4">
        <v>97</v>
      </c>
    </row>
    <row r="82090" spans="1:9" x14ac:dyDescent="0.2">
      <c r="A82090" t="s">
        <v>1333</v>
      </c>
      <c r="B82090" t="s">
        <v>1334</v>
      </c>
      <c r="C82090" t="s">
        <v>227</v>
      </c>
      <c r="D82090" s="14">
        <v>66112</v>
      </c>
      <c r="E82090" t="s">
        <v>91</v>
      </c>
      <c r="F82090" s="2" t="s">
        <v>16</v>
      </c>
      <c r="G82090" s="3">
        <v>49.2</v>
      </c>
      <c r="H82090" s="4">
        <v>24</v>
      </c>
      <c r="I82090" s="4">
        <v>20</v>
      </c>
    </row>
    <row r="82091" spans="1:9" x14ac:dyDescent="0.2">
      <c r="A82091" t="s">
        <v>1333</v>
      </c>
      <c r="B82091" t="s">
        <v>1334</v>
      </c>
      <c r="C82091" t="s">
        <v>227</v>
      </c>
      <c r="D82091" s="14">
        <v>66112</v>
      </c>
      <c r="E82091" t="s">
        <v>91</v>
      </c>
      <c r="F82091" s="2" t="s">
        <v>12</v>
      </c>
      <c r="G82091" s="3">
        <v>664.2</v>
      </c>
      <c r="H82091" s="4">
        <v>324</v>
      </c>
      <c r="I82091" s="4">
        <v>273</v>
      </c>
    </row>
    <row r="82092" spans="1:9" x14ac:dyDescent="0.2">
      <c r="A82092" t="s">
        <v>1333</v>
      </c>
      <c r="B82092" t="s">
        <v>1334</v>
      </c>
      <c r="C82092" t="s">
        <v>227</v>
      </c>
      <c r="D82092" s="14">
        <v>66117</v>
      </c>
      <c r="E82092" t="s">
        <v>92</v>
      </c>
      <c r="F82092" s="2" t="s">
        <v>16</v>
      </c>
      <c r="G82092" s="3">
        <v>2.67</v>
      </c>
      <c r="H82092" s="4">
        <v>1</v>
      </c>
      <c r="I82092" s="4">
        <v>1</v>
      </c>
    </row>
    <row r="82093" spans="1:9" x14ac:dyDescent="0.2">
      <c r="A82093" t="s">
        <v>1333</v>
      </c>
      <c r="B82093" t="s">
        <v>1334</v>
      </c>
      <c r="C82093" t="s">
        <v>227</v>
      </c>
      <c r="D82093" s="14">
        <v>66117</v>
      </c>
      <c r="E82093" t="s">
        <v>92</v>
      </c>
      <c r="F82093" s="2" t="s">
        <v>12</v>
      </c>
      <c r="G82093" s="3">
        <v>985.23</v>
      </c>
      <c r="H82093" s="4">
        <v>369</v>
      </c>
      <c r="I82093" s="4">
        <v>363</v>
      </c>
    </row>
    <row r="82094" spans="1:9" x14ac:dyDescent="0.2">
      <c r="A82094" t="s">
        <v>1333</v>
      </c>
      <c r="B82094" t="s">
        <v>1334</v>
      </c>
      <c r="C82094" t="s">
        <v>227</v>
      </c>
      <c r="D82094" s="14">
        <v>66118</v>
      </c>
      <c r="E82094" t="s">
        <v>93</v>
      </c>
      <c r="F82094" s="2" t="s">
        <v>12</v>
      </c>
      <c r="G82094" s="3">
        <v>850.77</v>
      </c>
      <c r="H82094" s="4">
        <v>137</v>
      </c>
      <c r="I82094" s="4">
        <v>135</v>
      </c>
    </row>
    <row r="82095" spans="1:9" x14ac:dyDescent="0.2">
      <c r="A82095" t="s">
        <v>1333</v>
      </c>
      <c r="B82095" t="s">
        <v>1334</v>
      </c>
      <c r="C82095" t="s">
        <v>227</v>
      </c>
      <c r="D82095" s="14">
        <v>66123</v>
      </c>
      <c r="E82095" t="s">
        <v>94</v>
      </c>
      <c r="F82095" s="2" t="s">
        <v>12</v>
      </c>
      <c r="G82095" s="3">
        <v>10.83</v>
      </c>
      <c r="H82095" s="4">
        <v>3</v>
      </c>
      <c r="I82095" s="4">
        <v>3</v>
      </c>
    </row>
    <row r="82096" spans="1:9" x14ac:dyDescent="0.2">
      <c r="A82096" t="s">
        <v>1333</v>
      </c>
      <c r="B82096" t="s">
        <v>1334</v>
      </c>
      <c r="C82096" t="s">
        <v>227</v>
      </c>
      <c r="D82096" s="14">
        <v>66200</v>
      </c>
      <c r="E82096" t="s">
        <v>96</v>
      </c>
      <c r="F82096" s="2" t="s">
        <v>16</v>
      </c>
      <c r="G82096" s="3">
        <v>0</v>
      </c>
      <c r="H82096" s="4">
        <v>73</v>
      </c>
      <c r="I82096" s="4">
        <v>56</v>
      </c>
    </row>
    <row r="82097" spans="1:9" x14ac:dyDescent="0.2">
      <c r="A82097" t="s">
        <v>1333</v>
      </c>
      <c r="B82097" t="s">
        <v>1334</v>
      </c>
      <c r="C82097" t="s">
        <v>227</v>
      </c>
      <c r="D82097" s="14">
        <v>66200</v>
      </c>
      <c r="E82097" t="s">
        <v>96</v>
      </c>
      <c r="F82097" s="2" t="s">
        <v>12</v>
      </c>
      <c r="G82097" s="3">
        <v>0</v>
      </c>
      <c r="H82097" s="4">
        <v>284</v>
      </c>
      <c r="I82097" s="4">
        <v>232</v>
      </c>
    </row>
    <row r="82098" spans="1:9" x14ac:dyDescent="0.2">
      <c r="A82098" t="s">
        <v>1333</v>
      </c>
      <c r="B82098" t="s">
        <v>1334</v>
      </c>
      <c r="C82098" t="s">
        <v>227</v>
      </c>
      <c r="D82098" s="14">
        <v>66202</v>
      </c>
      <c r="E82098" t="s">
        <v>98</v>
      </c>
      <c r="F82098" s="2" t="s">
        <v>16</v>
      </c>
      <c r="G82098" s="3">
        <v>0</v>
      </c>
      <c r="H82098" s="4">
        <v>83</v>
      </c>
      <c r="I82098" s="4">
        <v>63</v>
      </c>
    </row>
    <row r="82099" spans="1:9" x14ac:dyDescent="0.2">
      <c r="A82099" t="s">
        <v>1333</v>
      </c>
      <c r="B82099" t="s">
        <v>1334</v>
      </c>
      <c r="C82099" t="s">
        <v>227</v>
      </c>
      <c r="D82099" s="14">
        <v>66202</v>
      </c>
      <c r="E82099" t="s">
        <v>98</v>
      </c>
      <c r="F82099" s="2" t="s">
        <v>12</v>
      </c>
      <c r="G82099" s="3">
        <v>0</v>
      </c>
      <c r="H82099" s="4">
        <v>286</v>
      </c>
      <c r="I82099" s="4">
        <v>235</v>
      </c>
    </row>
    <row r="82100" spans="1:9" x14ac:dyDescent="0.2">
      <c r="A82100" t="s">
        <v>1333</v>
      </c>
      <c r="B82100" t="s">
        <v>1334</v>
      </c>
      <c r="C82100" t="s">
        <v>227</v>
      </c>
      <c r="D82100" s="14">
        <v>66203</v>
      </c>
      <c r="E82100" t="s">
        <v>262</v>
      </c>
      <c r="F82100" s="2" t="s">
        <v>12</v>
      </c>
      <c r="G82100" s="3">
        <v>13.98</v>
      </c>
      <c r="H82100" s="4">
        <v>3</v>
      </c>
      <c r="I82100" s="4">
        <v>3</v>
      </c>
    </row>
    <row r="82101" spans="1:9" x14ac:dyDescent="0.2">
      <c r="A82101" t="s">
        <v>1333</v>
      </c>
      <c r="B82101" t="s">
        <v>1334</v>
      </c>
      <c r="C82101" t="s">
        <v>227</v>
      </c>
      <c r="D82101" s="14">
        <v>66204</v>
      </c>
      <c r="E82101" t="s">
        <v>99</v>
      </c>
      <c r="F82101" s="2" t="s">
        <v>16</v>
      </c>
      <c r="G82101" s="3">
        <v>583.79999999999995</v>
      </c>
      <c r="H82101" s="4">
        <v>70</v>
      </c>
      <c r="I82101" s="4">
        <v>54</v>
      </c>
    </row>
    <row r="82102" spans="1:9" x14ac:dyDescent="0.2">
      <c r="A82102" t="s">
        <v>1333</v>
      </c>
      <c r="B82102" t="s">
        <v>1334</v>
      </c>
      <c r="C82102" t="s">
        <v>227</v>
      </c>
      <c r="D82102" s="14">
        <v>66204</v>
      </c>
      <c r="E82102" t="s">
        <v>99</v>
      </c>
      <c r="F82102" s="2" t="s">
        <v>12</v>
      </c>
      <c r="G82102" s="3">
        <v>2076.66</v>
      </c>
      <c r="H82102" s="4">
        <v>249</v>
      </c>
      <c r="I82102" s="4">
        <v>204</v>
      </c>
    </row>
    <row r="82103" spans="1:9" x14ac:dyDescent="0.2">
      <c r="A82103" t="s">
        <v>1333</v>
      </c>
      <c r="B82103" t="s">
        <v>1334</v>
      </c>
      <c r="C82103" t="s">
        <v>227</v>
      </c>
      <c r="D82103" s="14">
        <v>66206</v>
      </c>
      <c r="E82103" t="s">
        <v>350</v>
      </c>
      <c r="F82103" s="2" t="s">
        <v>12</v>
      </c>
      <c r="G82103" s="3">
        <v>30.85</v>
      </c>
      <c r="H82103" s="4">
        <v>1</v>
      </c>
      <c r="I82103" s="4">
        <v>1</v>
      </c>
    </row>
    <row r="82104" spans="1:9" x14ac:dyDescent="0.2">
      <c r="A82104" t="s">
        <v>1333</v>
      </c>
      <c r="B82104" t="s">
        <v>1334</v>
      </c>
      <c r="C82104" t="s">
        <v>227</v>
      </c>
      <c r="D82104" s="14">
        <v>66207</v>
      </c>
      <c r="E82104" t="s">
        <v>100</v>
      </c>
      <c r="F82104" s="2" t="s">
        <v>16</v>
      </c>
      <c r="G82104" s="3">
        <v>0</v>
      </c>
      <c r="H82104" s="4">
        <v>36</v>
      </c>
      <c r="I82104" s="4">
        <v>28</v>
      </c>
    </row>
    <row r="82105" spans="1:9" x14ac:dyDescent="0.2">
      <c r="A82105" t="s">
        <v>1333</v>
      </c>
      <c r="B82105" t="s">
        <v>1334</v>
      </c>
      <c r="C82105" t="s">
        <v>227</v>
      </c>
      <c r="D82105" s="14">
        <v>66207</v>
      </c>
      <c r="E82105" t="s">
        <v>100</v>
      </c>
      <c r="F82105" s="2" t="s">
        <v>12</v>
      </c>
      <c r="G82105" s="3">
        <v>0</v>
      </c>
      <c r="H82105" s="4">
        <v>163</v>
      </c>
      <c r="I82105" s="4">
        <v>136</v>
      </c>
    </row>
    <row r="82106" spans="1:9" x14ac:dyDescent="0.2">
      <c r="A82106" t="s">
        <v>1333</v>
      </c>
      <c r="B82106" t="s">
        <v>1334</v>
      </c>
      <c r="C82106" t="s">
        <v>227</v>
      </c>
      <c r="D82106" s="14">
        <v>66208</v>
      </c>
      <c r="E82106" t="s">
        <v>101</v>
      </c>
      <c r="F82106" s="2" t="s">
        <v>16</v>
      </c>
      <c r="G82106" s="3">
        <v>84.78</v>
      </c>
      <c r="H82106" s="4">
        <v>27</v>
      </c>
      <c r="I82106" s="4">
        <v>22</v>
      </c>
    </row>
    <row r="82107" spans="1:9" x14ac:dyDescent="0.2">
      <c r="A82107" t="s">
        <v>1333</v>
      </c>
      <c r="B82107" t="s">
        <v>1334</v>
      </c>
      <c r="C82107" t="s">
        <v>227</v>
      </c>
      <c r="D82107" s="14">
        <v>66208</v>
      </c>
      <c r="E82107" t="s">
        <v>101</v>
      </c>
      <c r="F82107" s="2" t="s">
        <v>12</v>
      </c>
      <c r="G82107" s="3">
        <v>398.78</v>
      </c>
      <c r="H82107" s="4">
        <v>127</v>
      </c>
      <c r="I82107" s="4">
        <v>106</v>
      </c>
    </row>
    <row r="82108" spans="1:9" x14ac:dyDescent="0.2">
      <c r="A82108" t="s">
        <v>1333</v>
      </c>
      <c r="B82108" t="s">
        <v>1334</v>
      </c>
      <c r="C82108" t="s">
        <v>227</v>
      </c>
      <c r="D82108" s="14">
        <v>66209</v>
      </c>
      <c r="E82108" t="s">
        <v>102</v>
      </c>
      <c r="F82108" s="2" t="s">
        <v>12</v>
      </c>
      <c r="G82108" s="3">
        <v>15.36</v>
      </c>
      <c r="H82108" s="4">
        <v>2</v>
      </c>
      <c r="I82108" s="4">
        <v>2</v>
      </c>
    </row>
    <row r="82109" spans="1:9" x14ac:dyDescent="0.2">
      <c r="A82109" t="s">
        <v>1333</v>
      </c>
      <c r="B82109" t="s">
        <v>1334</v>
      </c>
      <c r="C82109" t="s">
        <v>227</v>
      </c>
      <c r="D82109" s="14">
        <v>66300</v>
      </c>
      <c r="E82109" t="s">
        <v>293</v>
      </c>
      <c r="F82109" s="2" t="s">
        <v>16</v>
      </c>
      <c r="G82109" s="3">
        <v>34.200000000000003</v>
      </c>
      <c r="H82109" s="4">
        <v>6</v>
      </c>
      <c r="I82109" s="4">
        <v>6</v>
      </c>
    </row>
    <row r="82110" spans="1:9" x14ac:dyDescent="0.2">
      <c r="A82110" t="s">
        <v>1333</v>
      </c>
      <c r="B82110" t="s">
        <v>1334</v>
      </c>
      <c r="C82110" t="s">
        <v>227</v>
      </c>
      <c r="D82110" s="14">
        <v>66300</v>
      </c>
      <c r="E82110" t="s">
        <v>293</v>
      </c>
      <c r="F82110" s="2" t="s">
        <v>12</v>
      </c>
      <c r="G82110" s="3">
        <v>125.4</v>
      </c>
      <c r="H82110" s="4">
        <v>22</v>
      </c>
      <c r="I82110" s="4">
        <v>18</v>
      </c>
    </row>
    <row r="82111" spans="1:9" x14ac:dyDescent="0.2">
      <c r="A82111" t="s">
        <v>1333</v>
      </c>
      <c r="B82111" t="s">
        <v>1334</v>
      </c>
      <c r="C82111" t="s">
        <v>227</v>
      </c>
      <c r="D82111" s="14">
        <v>66302</v>
      </c>
      <c r="E82111" t="s">
        <v>103</v>
      </c>
      <c r="F82111" s="2" t="s">
        <v>12</v>
      </c>
      <c r="G82111" s="3">
        <v>138.69999999999999</v>
      </c>
      <c r="H82111" s="4">
        <v>38</v>
      </c>
      <c r="I82111" s="4">
        <v>24</v>
      </c>
    </row>
    <row r="82112" spans="1:9" x14ac:dyDescent="0.2">
      <c r="A82112" t="s">
        <v>1333</v>
      </c>
      <c r="B82112" t="s">
        <v>1334</v>
      </c>
      <c r="C82112" t="s">
        <v>227</v>
      </c>
      <c r="D82112" s="14">
        <v>66500</v>
      </c>
      <c r="E82112" t="s">
        <v>191</v>
      </c>
      <c r="F82112" s="2" t="s">
        <v>16</v>
      </c>
      <c r="G82112" s="3">
        <v>17.600000000000001</v>
      </c>
      <c r="H82112" s="4">
        <v>4</v>
      </c>
      <c r="I82112" s="4">
        <v>4</v>
      </c>
    </row>
    <row r="82113" spans="1:9" x14ac:dyDescent="0.2">
      <c r="A82113" t="s">
        <v>1333</v>
      </c>
      <c r="B82113" t="s">
        <v>1334</v>
      </c>
      <c r="C82113" t="s">
        <v>227</v>
      </c>
      <c r="D82113" s="14">
        <v>66500</v>
      </c>
      <c r="E82113" t="s">
        <v>191</v>
      </c>
      <c r="F82113" s="2" t="s">
        <v>12</v>
      </c>
      <c r="G82113" s="3">
        <v>8.8000000000000007</v>
      </c>
      <c r="H82113" s="4">
        <v>2</v>
      </c>
      <c r="I82113" s="4">
        <v>2</v>
      </c>
    </row>
    <row r="82114" spans="1:9" x14ac:dyDescent="0.2">
      <c r="A82114" t="s">
        <v>1333</v>
      </c>
      <c r="B82114" t="s">
        <v>1334</v>
      </c>
      <c r="C82114" t="s">
        <v>227</v>
      </c>
      <c r="D82114" s="14">
        <v>66510</v>
      </c>
      <c r="E82114" t="s">
        <v>106</v>
      </c>
      <c r="F82114" s="2" t="s">
        <v>16</v>
      </c>
      <c r="G82114" s="3">
        <v>36.880000000000003</v>
      </c>
      <c r="H82114" s="4">
        <v>4</v>
      </c>
      <c r="I82114" s="4">
        <v>3</v>
      </c>
    </row>
    <row r="82115" spans="1:9" x14ac:dyDescent="0.2">
      <c r="A82115" t="s">
        <v>1333</v>
      </c>
      <c r="B82115" t="s">
        <v>1334</v>
      </c>
      <c r="C82115" t="s">
        <v>227</v>
      </c>
      <c r="D82115" s="14">
        <v>66510</v>
      </c>
      <c r="E82115" t="s">
        <v>106</v>
      </c>
      <c r="F82115" s="2" t="s">
        <v>12</v>
      </c>
      <c r="G82115" s="3">
        <v>147.52000000000001</v>
      </c>
      <c r="H82115" s="4">
        <v>16</v>
      </c>
      <c r="I82115" s="4">
        <v>14</v>
      </c>
    </row>
    <row r="82116" spans="1:9" x14ac:dyDescent="0.2">
      <c r="A82116" t="s">
        <v>1333</v>
      </c>
      <c r="B82116" t="s">
        <v>1334</v>
      </c>
      <c r="C82116" t="s">
        <v>227</v>
      </c>
      <c r="D82116" s="14">
        <v>66511</v>
      </c>
      <c r="E82116" t="s">
        <v>192</v>
      </c>
      <c r="F82116" s="2" t="s">
        <v>16</v>
      </c>
      <c r="G82116" s="3">
        <v>18.420000000000002</v>
      </c>
      <c r="H82116" s="4">
        <v>3</v>
      </c>
      <c r="I82116" s="4">
        <v>2</v>
      </c>
    </row>
    <row r="82117" spans="1:9" x14ac:dyDescent="0.2">
      <c r="A82117" t="s">
        <v>1333</v>
      </c>
      <c r="B82117" t="s">
        <v>1334</v>
      </c>
      <c r="C82117" t="s">
        <v>227</v>
      </c>
      <c r="D82117" s="14">
        <v>66511</v>
      </c>
      <c r="E82117" t="s">
        <v>192</v>
      </c>
      <c r="F82117" s="2" t="s">
        <v>12</v>
      </c>
      <c r="G82117" s="3">
        <v>24.56</v>
      </c>
      <c r="H82117" s="4">
        <v>4</v>
      </c>
      <c r="I82117" s="4">
        <v>4</v>
      </c>
    </row>
    <row r="82118" spans="1:9" x14ac:dyDescent="0.2">
      <c r="A82118" t="s">
        <v>1333</v>
      </c>
      <c r="B82118" t="s">
        <v>1334</v>
      </c>
      <c r="C82118" t="s">
        <v>227</v>
      </c>
      <c r="D82118" s="14">
        <v>66512</v>
      </c>
      <c r="E82118" t="s">
        <v>193</v>
      </c>
      <c r="F82118" s="2" t="s">
        <v>12</v>
      </c>
      <c r="G82118" s="3">
        <v>15.93</v>
      </c>
      <c r="H82118" s="4">
        <v>1</v>
      </c>
      <c r="I82118" s="4">
        <v>1</v>
      </c>
    </row>
    <row r="82119" spans="1:9" x14ac:dyDescent="0.2">
      <c r="A82119" t="s">
        <v>1333</v>
      </c>
      <c r="B82119" t="s">
        <v>1334</v>
      </c>
      <c r="C82119" t="s">
        <v>227</v>
      </c>
      <c r="D82119" s="14">
        <v>66521</v>
      </c>
      <c r="E82119" t="s">
        <v>107</v>
      </c>
      <c r="F82119" s="2" t="s">
        <v>12</v>
      </c>
      <c r="G82119" s="3">
        <v>19.440000000000001</v>
      </c>
      <c r="H82119" s="4">
        <v>2</v>
      </c>
      <c r="I82119" s="4">
        <v>2</v>
      </c>
    </row>
    <row r="82120" spans="1:9" x14ac:dyDescent="0.2">
      <c r="A82120" t="s">
        <v>1333</v>
      </c>
      <c r="B82120" t="s">
        <v>1334</v>
      </c>
      <c r="C82120" t="s">
        <v>227</v>
      </c>
      <c r="D82120" s="14">
        <v>66522</v>
      </c>
      <c r="E82120" t="s">
        <v>108</v>
      </c>
      <c r="F82120" s="2" t="s">
        <v>12</v>
      </c>
      <c r="G82120" s="3">
        <v>23.9</v>
      </c>
      <c r="H82120" s="4">
        <v>2</v>
      </c>
      <c r="I82120" s="4">
        <v>1</v>
      </c>
    </row>
    <row r="82121" spans="1:9" x14ac:dyDescent="0.2">
      <c r="A82121" t="s">
        <v>1333</v>
      </c>
      <c r="B82121" t="s">
        <v>1334</v>
      </c>
      <c r="C82121" t="s">
        <v>227</v>
      </c>
      <c r="D82121" s="14">
        <v>66530</v>
      </c>
      <c r="E82121" t="s">
        <v>109</v>
      </c>
      <c r="F82121" s="2" t="s">
        <v>12</v>
      </c>
      <c r="G82121" s="3">
        <v>49.84</v>
      </c>
      <c r="H82121" s="4">
        <v>8</v>
      </c>
      <c r="I82121" s="4">
        <v>3</v>
      </c>
    </row>
    <row r="82122" spans="1:9" x14ac:dyDescent="0.2">
      <c r="A82122" t="s">
        <v>1333</v>
      </c>
      <c r="B82122" t="s">
        <v>1334</v>
      </c>
      <c r="C82122" t="s">
        <v>227</v>
      </c>
      <c r="D82122" s="14">
        <v>66540</v>
      </c>
      <c r="E82122" t="s">
        <v>111</v>
      </c>
      <c r="F82122" s="2" t="s">
        <v>12</v>
      </c>
      <c r="G82122" s="3">
        <v>32.75</v>
      </c>
      <c r="H82122" s="4">
        <v>5</v>
      </c>
      <c r="I82122" s="4">
        <v>5</v>
      </c>
    </row>
    <row r="82123" spans="1:9" x14ac:dyDescent="0.2">
      <c r="A82123" t="s">
        <v>1333</v>
      </c>
      <c r="B82123" t="s">
        <v>1334</v>
      </c>
      <c r="C82123" t="s">
        <v>227</v>
      </c>
      <c r="D82123" s="14">
        <v>66542</v>
      </c>
      <c r="E82123" t="s">
        <v>112</v>
      </c>
      <c r="F82123" s="2" t="s">
        <v>12</v>
      </c>
      <c r="G82123" s="3">
        <v>112.86</v>
      </c>
      <c r="H82123" s="4">
        <v>6</v>
      </c>
      <c r="I82123" s="4">
        <v>2</v>
      </c>
    </row>
    <row r="82124" spans="1:9" x14ac:dyDescent="0.2">
      <c r="A82124" t="s">
        <v>1333</v>
      </c>
      <c r="B82124" t="s">
        <v>1334</v>
      </c>
      <c r="C82124" t="s">
        <v>227</v>
      </c>
      <c r="D82124" s="14">
        <v>66706</v>
      </c>
      <c r="E82124" t="s">
        <v>114</v>
      </c>
      <c r="F82124" s="2" t="s">
        <v>16</v>
      </c>
      <c r="G82124" s="3">
        <v>87.45</v>
      </c>
      <c r="H82124" s="4">
        <v>15</v>
      </c>
      <c r="I82124" s="4">
        <v>6</v>
      </c>
    </row>
    <row r="82125" spans="1:9" x14ac:dyDescent="0.2">
      <c r="A82125" t="s">
        <v>1333</v>
      </c>
      <c r="B82125" t="s">
        <v>1334</v>
      </c>
      <c r="C82125" t="s">
        <v>227</v>
      </c>
      <c r="D82125" s="14">
        <v>66706</v>
      </c>
      <c r="E82125" t="s">
        <v>114</v>
      </c>
      <c r="F82125" s="2" t="s">
        <v>12</v>
      </c>
      <c r="G82125" s="3">
        <v>2332</v>
      </c>
      <c r="H82125" s="4">
        <v>400</v>
      </c>
      <c r="I82125" s="4">
        <v>190</v>
      </c>
    </row>
    <row r="82126" spans="1:9" x14ac:dyDescent="0.2">
      <c r="A82126" t="s">
        <v>1333</v>
      </c>
      <c r="B82126" t="s">
        <v>1334</v>
      </c>
      <c r="C82126" t="s">
        <v>227</v>
      </c>
      <c r="D82126" s="14">
        <v>66707</v>
      </c>
      <c r="E82126" t="s">
        <v>115</v>
      </c>
      <c r="F82126" s="2" t="s">
        <v>16</v>
      </c>
      <c r="G82126" s="3">
        <v>16.440000000000001</v>
      </c>
      <c r="H82126" s="4">
        <v>2</v>
      </c>
      <c r="I82126" s="4">
        <v>2</v>
      </c>
    </row>
    <row r="82127" spans="1:9" x14ac:dyDescent="0.2">
      <c r="A82127" t="s">
        <v>1333</v>
      </c>
      <c r="B82127" t="s">
        <v>1334</v>
      </c>
      <c r="C82127" t="s">
        <v>227</v>
      </c>
      <c r="D82127" s="14">
        <v>66707</v>
      </c>
      <c r="E82127" t="s">
        <v>115</v>
      </c>
      <c r="F82127" s="2" t="s">
        <v>12</v>
      </c>
      <c r="G82127" s="3">
        <v>1742.64</v>
      </c>
      <c r="H82127" s="4">
        <v>212</v>
      </c>
      <c r="I82127" s="4">
        <v>118</v>
      </c>
    </row>
    <row r="82128" spans="1:9" x14ac:dyDescent="0.2">
      <c r="A82128" t="s">
        <v>1333</v>
      </c>
      <c r="B82128" t="s">
        <v>1334</v>
      </c>
      <c r="C82128" t="s">
        <v>227</v>
      </c>
      <c r="D82128" s="14">
        <v>66708</v>
      </c>
      <c r="E82128" t="s">
        <v>116</v>
      </c>
      <c r="F82128" s="2" t="s">
        <v>12</v>
      </c>
      <c r="G82128" s="3">
        <v>12.4</v>
      </c>
      <c r="H82128" s="4">
        <v>1</v>
      </c>
      <c r="I82128" s="4">
        <v>1</v>
      </c>
    </row>
    <row r="82129" spans="1:9" x14ac:dyDescent="0.2">
      <c r="A82129" t="s">
        <v>1333</v>
      </c>
      <c r="B82129" t="s">
        <v>1334</v>
      </c>
      <c r="C82129" t="s">
        <v>227</v>
      </c>
      <c r="D82129" s="14">
        <v>66709</v>
      </c>
      <c r="E82129" t="s">
        <v>117</v>
      </c>
      <c r="F82129" s="2" t="s">
        <v>12</v>
      </c>
      <c r="G82129" s="3">
        <v>59.98</v>
      </c>
      <c r="H82129" s="4">
        <v>2</v>
      </c>
      <c r="I82129" s="4">
        <v>2</v>
      </c>
    </row>
    <row r="82130" spans="1:9" x14ac:dyDescent="0.2">
      <c r="A82130" t="s">
        <v>1333</v>
      </c>
      <c r="B82130" t="s">
        <v>1334</v>
      </c>
      <c r="C82130" t="s">
        <v>227</v>
      </c>
      <c r="D82130" s="14">
        <v>66719</v>
      </c>
      <c r="E82130" t="s">
        <v>237</v>
      </c>
      <c r="F82130" s="2" t="s">
        <v>12</v>
      </c>
      <c r="G82130" s="3">
        <v>122.43</v>
      </c>
      <c r="H82130" s="4">
        <v>21</v>
      </c>
      <c r="I82130" s="4">
        <v>21</v>
      </c>
    </row>
    <row r="82131" spans="1:9" x14ac:dyDescent="0.2">
      <c r="A82131" t="s">
        <v>1333</v>
      </c>
      <c r="B82131" t="s">
        <v>1334</v>
      </c>
      <c r="C82131" t="s">
        <v>227</v>
      </c>
      <c r="D82131" s="14">
        <v>66800</v>
      </c>
      <c r="E82131" t="s">
        <v>119</v>
      </c>
      <c r="F82131" s="2" t="s">
        <v>12</v>
      </c>
      <c r="G82131" s="3">
        <v>20.420000000000002</v>
      </c>
      <c r="H82131" s="4">
        <v>2</v>
      </c>
      <c r="I82131" s="4">
        <v>2</v>
      </c>
    </row>
    <row r="82132" spans="1:9" x14ac:dyDescent="0.2">
      <c r="A82132" t="s">
        <v>1333</v>
      </c>
      <c r="B82132" t="s">
        <v>1334</v>
      </c>
      <c r="C82132" t="s">
        <v>227</v>
      </c>
      <c r="D82132" s="14">
        <v>66802</v>
      </c>
      <c r="E82132" t="s">
        <v>120</v>
      </c>
      <c r="F82132" s="2" t="s">
        <v>12</v>
      </c>
      <c r="G82132" s="3">
        <v>6.25</v>
      </c>
      <c r="H82132" s="4">
        <v>1</v>
      </c>
      <c r="I82132" s="4">
        <v>1</v>
      </c>
    </row>
    <row r="82133" spans="1:9" x14ac:dyDescent="0.2">
      <c r="A82133" t="s">
        <v>1333</v>
      </c>
      <c r="B82133" t="s">
        <v>1334</v>
      </c>
      <c r="C82133" t="s">
        <v>227</v>
      </c>
      <c r="D82133" s="14" t="s">
        <v>123</v>
      </c>
      <c r="E82133" t="s">
        <v>124</v>
      </c>
      <c r="F82133" s="2" t="s">
        <v>16</v>
      </c>
      <c r="G82133" s="3">
        <v>0</v>
      </c>
      <c r="H82133" s="4">
        <v>14</v>
      </c>
      <c r="I82133" s="4">
        <v>14</v>
      </c>
    </row>
    <row r="82134" spans="1:9" x14ac:dyDescent="0.2">
      <c r="A82134" t="s">
        <v>1333</v>
      </c>
      <c r="B82134" t="s">
        <v>1334</v>
      </c>
      <c r="C82134" t="s">
        <v>227</v>
      </c>
      <c r="D82134" s="14" t="s">
        <v>125</v>
      </c>
      <c r="E82134" t="s">
        <v>126</v>
      </c>
      <c r="F82134" s="2" t="s">
        <v>16</v>
      </c>
      <c r="G82134" s="3">
        <v>0</v>
      </c>
      <c r="H82134" s="4">
        <v>15</v>
      </c>
      <c r="I82134" s="4">
        <v>15</v>
      </c>
    </row>
    <row r="82135" spans="1:9" x14ac:dyDescent="0.2">
      <c r="A82135" t="s">
        <v>1333</v>
      </c>
      <c r="B82135" t="s">
        <v>1334</v>
      </c>
      <c r="C82135" t="s">
        <v>227</v>
      </c>
      <c r="D82135" s="14" t="s">
        <v>127</v>
      </c>
      <c r="E82135" t="s">
        <v>128</v>
      </c>
      <c r="F82135" s="2" t="s">
        <v>16</v>
      </c>
      <c r="G82135" s="3">
        <v>0</v>
      </c>
      <c r="H82135" s="4">
        <v>16</v>
      </c>
      <c r="I82135" s="4">
        <v>16</v>
      </c>
    </row>
    <row r="82136" spans="1:9" x14ac:dyDescent="0.2">
      <c r="A82136" t="s">
        <v>1333</v>
      </c>
      <c r="B82136" t="s">
        <v>1334</v>
      </c>
      <c r="C82136" t="s">
        <v>227</v>
      </c>
      <c r="D82136" s="14" t="s">
        <v>129</v>
      </c>
      <c r="E82136" t="s">
        <v>130</v>
      </c>
      <c r="F82136" s="2" t="s">
        <v>16</v>
      </c>
      <c r="G82136" s="3">
        <v>0</v>
      </c>
      <c r="H82136" s="4">
        <v>9</v>
      </c>
      <c r="I82136" s="4">
        <v>9</v>
      </c>
    </row>
    <row r="82137" spans="1:9" x14ac:dyDescent="0.2">
      <c r="A82137" t="s">
        <v>1333</v>
      </c>
      <c r="B82137" t="s">
        <v>1334</v>
      </c>
      <c r="C82137" t="s">
        <v>227</v>
      </c>
      <c r="D82137" s="14" t="s">
        <v>197</v>
      </c>
      <c r="E82137" t="s">
        <v>198</v>
      </c>
      <c r="F82137" s="2" t="s">
        <v>16</v>
      </c>
      <c r="G82137" s="3">
        <v>0</v>
      </c>
      <c r="H82137" s="4">
        <v>2</v>
      </c>
      <c r="I82137" s="4">
        <v>2</v>
      </c>
    </row>
    <row r="82138" spans="1:9" x14ac:dyDescent="0.2">
      <c r="A82138" t="s">
        <v>1333</v>
      </c>
      <c r="B82138" t="s">
        <v>1334</v>
      </c>
      <c r="C82138" t="s">
        <v>227</v>
      </c>
      <c r="D82138" s="14" t="s">
        <v>131</v>
      </c>
      <c r="E82138" t="s">
        <v>132</v>
      </c>
      <c r="F82138" s="2" t="s">
        <v>16</v>
      </c>
      <c r="G82138" s="3">
        <v>0</v>
      </c>
      <c r="H82138" s="4">
        <v>14</v>
      </c>
      <c r="I82138" s="4">
        <v>14</v>
      </c>
    </row>
    <row r="82139" spans="1:9" x14ac:dyDescent="0.2">
      <c r="A82139" t="s">
        <v>1333</v>
      </c>
      <c r="B82139" t="s">
        <v>1334</v>
      </c>
      <c r="C82139" t="s">
        <v>227</v>
      </c>
      <c r="D82139" s="14" t="s">
        <v>133</v>
      </c>
      <c r="E82139" t="s">
        <v>134</v>
      </c>
      <c r="F82139" s="2" t="s">
        <v>16</v>
      </c>
      <c r="G82139" s="3">
        <v>0</v>
      </c>
      <c r="H82139" s="4">
        <v>15</v>
      </c>
      <c r="I82139" s="4">
        <v>15</v>
      </c>
    </row>
    <row r="82140" spans="1:9" x14ac:dyDescent="0.2">
      <c r="A82140" t="s">
        <v>1333</v>
      </c>
      <c r="B82140" t="s">
        <v>1334</v>
      </c>
      <c r="C82140" t="s">
        <v>227</v>
      </c>
      <c r="D82140" s="14" t="s">
        <v>135</v>
      </c>
      <c r="E82140" t="s">
        <v>136</v>
      </c>
      <c r="F82140" s="2" t="s">
        <v>16</v>
      </c>
      <c r="G82140" s="3">
        <v>0</v>
      </c>
      <c r="H82140" s="4">
        <v>16</v>
      </c>
      <c r="I82140" s="4">
        <v>16</v>
      </c>
    </row>
    <row r="82141" spans="1:9" x14ac:dyDescent="0.2">
      <c r="A82141" t="s">
        <v>1333</v>
      </c>
      <c r="B82141" t="s">
        <v>1334</v>
      </c>
      <c r="C82141" t="s">
        <v>227</v>
      </c>
      <c r="D82141" s="14" t="s">
        <v>137</v>
      </c>
      <c r="E82141" t="s">
        <v>138</v>
      </c>
      <c r="F82141" s="2" t="s">
        <v>16</v>
      </c>
      <c r="G82141" s="3">
        <v>0</v>
      </c>
      <c r="H82141" s="4">
        <v>9</v>
      </c>
      <c r="I82141" s="4">
        <v>9</v>
      </c>
    </row>
    <row r="82142" spans="1:9" x14ac:dyDescent="0.2">
      <c r="A82142" t="s">
        <v>1333</v>
      </c>
      <c r="B82142" t="s">
        <v>1334</v>
      </c>
      <c r="C82142" t="s">
        <v>227</v>
      </c>
      <c r="D82142" s="14" t="s">
        <v>199</v>
      </c>
      <c r="E82142" t="s">
        <v>200</v>
      </c>
      <c r="F82142" s="2" t="s">
        <v>16</v>
      </c>
      <c r="G82142" s="3">
        <v>0</v>
      </c>
      <c r="H82142" s="4">
        <v>2</v>
      </c>
      <c r="I82142" s="4">
        <v>2</v>
      </c>
    </row>
    <row r="82143" spans="1:9" x14ac:dyDescent="0.2">
      <c r="A82143" t="s">
        <v>1333</v>
      </c>
      <c r="B82143" t="s">
        <v>1334</v>
      </c>
      <c r="C82143" t="s">
        <v>227</v>
      </c>
      <c r="D82143" s="14" t="s">
        <v>139</v>
      </c>
      <c r="E82143" t="s">
        <v>140</v>
      </c>
      <c r="F82143" s="2" t="s">
        <v>16</v>
      </c>
      <c r="G82143" s="3">
        <v>0</v>
      </c>
      <c r="H82143" s="4">
        <v>14</v>
      </c>
      <c r="I82143" s="4">
        <v>14</v>
      </c>
    </row>
    <row r="82144" spans="1:9" x14ac:dyDescent="0.2">
      <c r="A82144" t="s">
        <v>1333</v>
      </c>
      <c r="B82144" t="s">
        <v>1334</v>
      </c>
      <c r="C82144" t="s">
        <v>227</v>
      </c>
      <c r="D82144" s="14" t="s">
        <v>141</v>
      </c>
      <c r="E82144" t="s">
        <v>142</v>
      </c>
      <c r="F82144" s="2" t="s">
        <v>16</v>
      </c>
      <c r="G82144" s="3">
        <v>0</v>
      </c>
      <c r="H82144" s="4">
        <v>15</v>
      </c>
      <c r="I82144" s="4">
        <v>15</v>
      </c>
    </row>
    <row r="82145" spans="1:9" x14ac:dyDescent="0.2">
      <c r="A82145" t="s">
        <v>1333</v>
      </c>
      <c r="B82145" t="s">
        <v>1334</v>
      </c>
      <c r="C82145" t="s">
        <v>227</v>
      </c>
      <c r="D82145" s="14" t="s">
        <v>143</v>
      </c>
      <c r="E82145" t="s">
        <v>144</v>
      </c>
      <c r="F82145" s="2" t="s">
        <v>16</v>
      </c>
      <c r="G82145" s="3">
        <v>0</v>
      </c>
      <c r="H82145" s="4">
        <v>16</v>
      </c>
      <c r="I82145" s="4">
        <v>16</v>
      </c>
    </row>
    <row r="82146" spans="1:9" x14ac:dyDescent="0.2">
      <c r="A82146" t="s">
        <v>1333</v>
      </c>
      <c r="B82146" t="s">
        <v>1334</v>
      </c>
      <c r="C82146" t="s">
        <v>227</v>
      </c>
      <c r="D82146" s="14" t="s">
        <v>145</v>
      </c>
      <c r="E82146" t="s">
        <v>146</v>
      </c>
      <c r="F82146" s="2" t="s">
        <v>16</v>
      </c>
      <c r="G82146" s="3">
        <v>0</v>
      </c>
      <c r="H82146" s="4">
        <v>9</v>
      </c>
      <c r="I82146" s="4">
        <v>9</v>
      </c>
    </row>
    <row r="82147" spans="1:9" x14ac:dyDescent="0.2">
      <c r="A82147" t="s">
        <v>1333</v>
      </c>
      <c r="B82147" t="s">
        <v>1334</v>
      </c>
      <c r="C82147" t="s">
        <v>227</v>
      </c>
      <c r="D82147" s="14" t="s">
        <v>201</v>
      </c>
      <c r="E82147" t="s">
        <v>202</v>
      </c>
      <c r="F82147" s="2" t="s">
        <v>16</v>
      </c>
      <c r="G82147" s="3">
        <v>0</v>
      </c>
      <c r="H82147" s="4">
        <v>2</v>
      </c>
      <c r="I82147" s="4">
        <v>2</v>
      </c>
    </row>
    <row r="82148" spans="1:9" x14ac:dyDescent="0.2">
      <c r="A82148" t="s">
        <v>1333</v>
      </c>
      <c r="B82148" t="s">
        <v>1334</v>
      </c>
      <c r="C82148" t="s">
        <v>227</v>
      </c>
      <c r="D82148" s="14" t="s">
        <v>147</v>
      </c>
      <c r="E82148" t="s">
        <v>148</v>
      </c>
      <c r="F82148" s="2" t="s">
        <v>16</v>
      </c>
      <c r="G82148" s="3">
        <v>0</v>
      </c>
      <c r="H82148" s="4">
        <v>14</v>
      </c>
      <c r="I82148" s="4">
        <v>14</v>
      </c>
    </row>
    <row r="82149" spans="1:9" x14ac:dyDescent="0.2">
      <c r="A82149" t="s">
        <v>1333</v>
      </c>
      <c r="B82149" t="s">
        <v>1334</v>
      </c>
      <c r="C82149" t="s">
        <v>227</v>
      </c>
      <c r="D82149" s="14" t="s">
        <v>149</v>
      </c>
      <c r="E82149" t="s">
        <v>150</v>
      </c>
      <c r="F82149" s="2" t="s">
        <v>16</v>
      </c>
      <c r="G82149" s="3">
        <v>0</v>
      </c>
      <c r="H82149" s="4">
        <v>15</v>
      </c>
      <c r="I82149" s="4">
        <v>15</v>
      </c>
    </row>
    <row r="82150" spans="1:9" x14ac:dyDescent="0.2">
      <c r="A82150" t="s">
        <v>1333</v>
      </c>
      <c r="B82150" t="s">
        <v>1334</v>
      </c>
      <c r="C82150" t="s">
        <v>227</v>
      </c>
      <c r="D82150" s="14" t="s">
        <v>151</v>
      </c>
      <c r="E82150" t="s">
        <v>152</v>
      </c>
      <c r="F82150" s="2" t="s">
        <v>16</v>
      </c>
      <c r="G82150" s="3">
        <v>0</v>
      </c>
      <c r="H82150" s="4">
        <v>16</v>
      </c>
      <c r="I82150" s="4">
        <v>16</v>
      </c>
    </row>
    <row r="82151" spans="1:9" x14ac:dyDescent="0.2">
      <c r="A82151" t="s">
        <v>1333</v>
      </c>
      <c r="B82151" t="s">
        <v>1334</v>
      </c>
      <c r="C82151" t="s">
        <v>227</v>
      </c>
      <c r="D82151" s="14" t="s">
        <v>153</v>
      </c>
      <c r="E82151" t="s">
        <v>154</v>
      </c>
      <c r="F82151" s="2" t="s">
        <v>16</v>
      </c>
      <c r="G82151" s="3">
        <v>0</v>
      </c>
      <c r="H82151" s="4">
        <v>9</v>
      </c>
      <c r="I82151" s="4">
        <v>9</v>
      </c>
    </row>
    <row r="82152" spans="1:9" x14ac:dyDescent="0.2">
      <c r="A82152" t="s">
        <v>1333</v>
      </c>
      <c r="B82152" t="s">
        <v>1334</v>
      </c>
      <c r="C82152" t="s">
        <v>227</v>
      </c>
      <c r="D82152" s="14" t="s">
        <v>203</v>
      </c>
      <c r="E82152" t="s">
        <v>204</v>
      </c>
      <c r="F82152" s="2" t="s">
        <v>16</v>
      </c>
      <c r="G82152" s="3">
        <v>0</v>
      </c>
      <c r="H82152" s="4">
        <v>2</v>
      </c>
      <c r="I82152" s="4">
        <v>2</v>
      </c>
    </row>
    <row r="82153" spans="1:9" x14ac:dyDescent="0.2">
      <c r="A82153" t="s">
        <v>1333</v>
      </c>
      <c r="B82153" t="s">
        <v>1334</v>
      </c>
      <c r="C82153" t="s">
        <v>227</v>
      </c>
      <c r="D82153" s="14" t="s">
        <v>205</v>
      </c>
      <c r="E82153" t="s">
        <v>206</v>
      </c>
      <c r="F82153" s="2" t="s">
        <v>16</v>
      </c>
      <c r="G82153" s="3">
        <v>0</v>
      </c>
      <c r="H82153" s="4">
        <v>2</v>
      </c>
      <c r="I82153" s="4">
        <v>2</v>
      </c>
    </row>
    <row r="82154" spans="1:9" x14ac:dyDescent="0.2">
      <c r="A82154" t="s">
        <v>1333</v>
      </c>
      <c r="B82154" t="s">
        <v>1334</v>
      </c>
      <c r="C82154" t="s">
        <v>227</v>
      </c>
      <c r="D82154" s="14" t="s">
        <v>207</v>
      </c>
      <c r="E82154" t="s">
        <v>208</v>
      </c>
      <c r="F82154" s="2" t="s">
        <v>16</v>
      </c>
      <c r="G82154" s="3">
        <v>0</v>
      </c>
      <c r="H82154" s="4">
        <v>1</v>
      </c>
      <c r="I82154" s="4">
        <v>1</v>
      </c>
    </row>
    <row r="82155" spans="1:9" x14ac:dyDescent="0.2">
      <c r="A82155" t="s">
        <v>1333</v>
      </c>
      <c r="B82155" t="s">
        <v>1334</v>
      </c>
      <c r="C82155" t="s">
        <v>227</v>
      </c>
      <c r="D82155" s="14" t="s">
        <v>209</v>
      </c>
      <c r="E82155" t="s">
        <v>210</v>
      </c>
      <c r="F82155" s="2" t="s">
        <v>16</v>
      </c>
      <c r="G82155" s="3">
        <v>0</v>
      </c>
      <c r="H82155" s="4">
        <v>1</v>
      </c>
      <c r="I82155" s="4">
        <v>1</v>
      </c>
    </row>
    <row r="82156" spans="1:9" x14ac:dyDescent="0.2">
      <c r="A82156" t="s">
        <v>1333</v>
      </c>
      <c r="B82156" t="s">
        <v>1334</v>
      </c>
      <c r="C82156" t="s">
        <v>227</v>
      </c>
      <c r="D82156" s="14" t="s">
        <v>155</v>
      </c>
      <c r="E82156" t="s">
        <v>156</v>
      </c>
      <c r="F82156" s="2" t="s">
        <v>16</v>
      </c>
      <c r="G82156" s="3">
        <v>0</v>
      </c>
      <c r="H82156" s="4">
        <v>13</v>
      </c>
      <c r="I82156" s="4">
        <v>13</v>
      </c>
    </row>
    <row r="82157" spans="1:9" x14ac:dyDescent="0.2">
      <c r="A82157" t="s">
        <v>1333</v>
      </c>
      <c r="B82157" t="s">
        <v>1334</v>
      </c>
      <c r="C82157" t="s">
        <v>227</v>
      </c>
      <c r="D82157" s="14" t="s">
        <v>157</v>
      </c>
      <c r="E82157" t="s">
        <v>158</v>
      </c>
      <c r="F82157" s="2" t="s">
        <v>16</v>
      </c>
      <c r="G82157" s="3">
        <v>0</v>
      </c>
      <c r="H82157" s="4">
        <v>14</v>
      </c>
      <c r="I82157" s="4">
        <v>14</v>
      </c>
    </row>
    <row r="82158" spans="1:9" x14ac:dyDescent="0.2">
      <c r="A82158" t="s">
        <v>1333</v>
      </c>
      <c r="B82158" t="s">
        <v>1334</v>
      </c>
      <c r="C82158" t="s">
        <v>227</v>
      </c>
      <c r="D82158" s="14" t="s">
        <v>159</v>
      </c>
      <c r="E82158" t="s">
        <v>160</v>
      </c>
      <c r="F82158" s="2" t="s">
        <v>16</v>
      </c>
      <c r="G82158" s="3">
        <v>0</v>
      </c>
      <c r="H82158" s="4">
        <v>16</v>
      </c>
      <c r="I82158" s="4">
        <v>16</v>
      </c>
    </row>
    <row r="82159" spans="1:9" x14ac:dyDescent="0.2">
      <c r="A82159" t="s">
        <v>1333</v>
      </c>
      <c r="B82159" t="s">
        <v>1334</v>
      </c>
      <c r="C82159" t="s">
        <v>227</v>
      </c>
      <c r="D82159" s="14" t="s">
        <v>211</v>
      </c>
      <c r="E82159" t="s">
        <v>212</v>
      </c>
      <c r="F82159" s="2" t="s">
        <v>16</v>
      </c>
      <c r="G82159" s="3">
        <v>0</v>
      </c>
      <c r="H82159" s="4">
        <v>4</v>
      </c>
      <c r="I82159" s="4">
        <v>4</v>
      </c>
    </row>
    <row r="82160" spans="1:9" x14ac:dyDescent="0.2">
      <c r="A82160" t="s">
        <v>1333</v>
      </c>
      <c r="B82160" t="s">
        <v>1334</v>
      </c>
      <c r="C82160" t="s">
        <v>227</v>
      </c>
      <c r="D82160" s="14" t="s">
        <v>161</v>
      </c>
      <c r="E82160" t="s">
        <v>162</v>
      </c>
      <c r="F82160" s="2" t="s">
        <v>16</v>
      </c>
      <c r="G82160" s="3">
        <v>0</v>
      </c>
      <c r="H82160" s="4">
        <v>14</v>
      </c>
      <c r="I82160" s="4">
        <v>14</v>
      </c>
    </row>
    <row r="82161" spans="1:9" x14ac:dyDescent="0.2">
      <c r="A82161" t="s">
        <v>1333</v>
      </c>
      <c r="B82161" t="s">
        <v>1334</v>
      </c>
      <c r="C82161" t="s">
        <v>227</v>
      </c>
      <c r="D82161" s="14" t="s">
        <v>163</v>
      </c>
      <c r="E82161" t="s">
        <v>164</v>
      </c>
      <c r="F82161" s="2" t="s">
        <v>16</v>
      </c>
      <c r="G82161" s="3">
        <v>0</v>
      </c>
      <c r="H82161" s="4">
        <v>15</v>
      </c>
      <c r="I82161" s="4">
        <v>15</v>
      </c>
    </row>
    <row r="82162" spans="1:9" x14ac:dyDescent="0.2">
      <c r="A82162" t="s">
        <v>1333</v>
      </c>
      <c r="B82162" t="s">
        <v>1334</v>
      </c>
      <c r="C82162" t="s">
        <v>227</v>
      </c>
      <c r="D82162" s="14" t="s">
        <v>165</v>
      </c>
      <c r="E82162" t="s">
        <v>166</v>
      </c>
      <c r="F82162" s="2" t="s">
        <v>16</v>
      </c>
      <c r="G82162" s="3">
        <v>0</v>
      </c>
      <c r="H82162" s="4">
        <v>15</v>
      </c>
      <c r="I82162" s="4">
        <v>15</v>
      </c>
    </row>
    <row r="82163" spans="1:9" x14ac:dyDescent="0.2">
      <c r="A82163" t="s">
        <v>1333</v>
      </c>
      <c r="B82163" t="s">
        <v>1334</v>
      </c>
      <c r="C82163" t="s">
        <v>227</v>
      </c>
      <c r="D82163" s="14" t="s">
        <v>167</v>
      </c>
      <c r="E82163" t="s">
        <v>168</v>
      </c>
      <c r="F82163" s="2" t="s">
        <v>16</v>
      </c>
      <c r="G82163" s="3">
        <v>0</v>
      </c>
      <c r="H82163" s="4">
        <v>9</v>
      </c>
      <c r="I82163" s="4">
        <v>9</v>
      </c>
    </row>
    <row r="82164" spans="1:9" x14ac:dyDescent="0.2">
      <c r="A82164" t="s">
        <v>1333</v>
      </c>
      <c r="B82164" t="s">
        <v>1334</v>
      </c>
      <c r="C82164" t="s">
        <v>227</v>
      </c>
      <c r="D82164" s="14" t="s">
        <v>213</v>
      </c>
      <c r="E82164" t="s">
        <v>214</v>
      </c>
      <c r="F82164" s="2" t="s">
        <v>16</v>
      </c>
      <c r="G82164" s="3">
        <v>0</v>
      </c>
      <c r="H82164" s="4">
        <v>2</v>
      </c>
      <c r="I82164" s="4">
        <v>2</v>
      </c>
    </row>
    <row r="82165" spans="1:9" x14ac:dyDescent="0.2">
      <c r="A82165" t="s">
        <v>1333</v>
      </c>
      <c r="B82165" t="s">
        <v>1334</v>
      </c>
      <c r="C82165" t="s">
        <v>227</v>
      </c>
      <c r="D82165" s="14" t="s">
        <v>169</v>
      </c>
      <c r="E82165" t="s">
        <v>170</v>
      </c>
      <c r="F82165" s="2" t="s">
        <v>16</v>
      </c>
      <c r="G82165" s="3">
        <v>0</v>
      </c>
      <c r="H82165" s="4">
        <v>18</v>
      </c>
      <c r="I82165" s="4">
        <v>18</v>
      </c>
    </row>
    <row r="82166" spans="1:9" x14ac:dyDescent="0.2">
      <c r="A82166" t="s">
        <v>1333</v>
      </c>
      <c r="B82166" t="s">
        <v>1334</v>
      </c>
      <c r="C82166" t="s">
        <v>227</v>
      </c>
      <c r="D82166" s="14" t="s">
        <v>169</v>
      </c>
      <c r="E82166" t="s">
        <v>170</v>
      </c>
      <c r="F82166" s="2" t="s">
        <v>12</v>
      </c>
      <c r="G82166" s="3">
        <v>0</v>
      </c>
      <c r="H82166" s="4">
        <v>1</v>
      </c>
      <c r="I82166" s="4">
        <v>1</v>
      </c>
    </row>
    <row r="82167" spans="1:9" x14ac:dyDescent="0.2">
      <c r="A82167" t="s">
        <v>1333</v>
      </c>
      <c r="B82167" t="s">
        <v>1334</v>
      </c>
      <c r="C82167" t="s">
        <v>227</v>
      </c>
      <c r="D82167" s="14" t="s">
        <v>171</v>
      </c>
      <c r="E82167" t="s">
        <v>172</v>
      </c>
      <c r="F82167" s="2" t="s">
        <v>16</v>
      </c>
      <c r="G82167" s="3">
        <v>0</v>
      </c>
      <c r="H82167" s="4">
        <v>16</v>
      </c>
      <c r="I82167" s="4">
        <v>16</v>
      </c>
    </row>
    <row r="82168" spans="1:9" x14ac:dyDescent="0.2">
      <c r="A82168" t="s">
        <v>1333</v>
      </c>
      <c r="B82168" t="s">
        <v>1334</v>
      </c>
      <c r="C82168" t="s">
        <v>227</v>
      </c>
      <c r="D82168" s="14" t="s">
        <v>173</v>
      </c>
      <c r="E82168" t="s">
        <v>174</v>
      </c>
      <c r="F82168" s="2" t="s">
        <v>16</v>
      </c>
      <c r="G82168" s="3">
        <v>0</v>
      </c>
      <c r="H82168" s="4">
        <v>15</v>
      </c>
      <c r="I82168" s="4">
        <v>15</v>
      </c>
    </row>
    <row r="82169" spans="1:9" x14ac:dyDescent="0.2">
      <c r="A82169" t="s">
        <v>1333</v>
      </c>
      <c r="B82169" t="s">
        <v>1334</v>
      </c>
      <c r="C82169" t="s">
        <v>227</v>
      </c>
      <c r="D82169" s="14" t="s">
        <v>215</v>
      </c>
      <c r="E82169" t="s">
        <v>216</v>
      </c>
      <c r="F82169" s="2" t="s">
        <v>16</v>
      </c>
      <c r="G82169" s="3">
        <v>0</v>
      </c>
      <c r="H82169" s="4">
        <v>3</v>
      </c>
      <c r="I82169" s="4">
        <v>3</v>
      </c>
    </row>
    <row r="82170" spans="1:9" x14ac:dyDescent="0.2">
      <c r="A82170" t="s">
        <v>1335</v>
      </c>
      <c r="B82170" t="s">
        <v>1336</v>
      </c>
      <c r="C82170" t="s">
        <v>270</v>
      </c>
      <c r="D82170" s="14">
        <v>3016</v>
      </c>
      <c r="E82170" t="s">
        <v>241</v>
      </c>
      <c r="F82170" s="2" t="s">
        <v>16</v>
      </c>
      <c r="G82170" s="3">
        <v>68.680000000000007</v>
      </c>
      <c r="H82170" s="4">
        <v>3</v>
      </c>
      <c r="I82170" s="4">
        <v>2</v>
      </c>
    </row>
    <row r="82171" spans="1:9" x14ac:dyDescent="0.2">
      <c r="A82171" t="s">
        <v>1335</v>
      </c>
      <c r="B82171" t="s">
        <v>1336</v>
      </c>
      <c r="C82171" t="s">
        <v>270</v>
      </c>
      <c r="D82171" s="14">
        <v>6074</v>
      </c>
      <c r="E82171" t="s">
        <v>11</v>
      </c>
      <c r="F82171" s="2" t="s">
        <v>12</v>
      </c>
      <c r="G82171" s="3">
        <v>52.68</v>
      </c>
      <c r="H82171" s="4">
        <v>4</v>
      </c>
      <c r="I82171" s="4">
        <v>2</v>
      </c>
    </row>
    <row r="82172" spans="1:9" x14ac:dyDescent="0.2">
      <c r="A82172" t="s">
        <v>1335</v>
      </c>
      <c r="B82172" t="s">
        <v>1336</v>
      </c>
      <c r="C82172" t="s">
        <v>270</v>
      </c>
      <c r="D82172" s="14">
        <v>6112</v>
      </c>
      <c r="E82172" t="s">
        <v>178</v>
      </c>
      <c r="F82172" s="2" t="s">
        <v>12</v>
      </c>
      <c r="G82172" s="3">
        <v>16.309999999999999</v>
      </c>
      <c r="H82172" s="4">
        <v>1</v>
      </c>
      <c r="I82172" s="4">
        <v>1</v>
      </c>
    </row>
    <row r="82173" spans="1:9" x14ac:dyDescent="0.2">
      <c r="A82173" t="s">
        <v>1335</v>
      </c>
      <c r="B82173" t="s">
        <v>1336</v>
      </c>
      <c r="C82173" t="s">
        <v>270</v>
      </c>
      <c r="D82173" s="14">
        <v>6262</v>
      </c>
      <c r="E82173" t="s">
        <v>306</v>
      </c>
      <c r="F82173" s="2" t="s">
        <v>12</v>
      </c>
      <c r="G82173" s="3">
        <v>10.43</v>
      </c>
      <c r="H82173" s="4">
        <v>2</v>
      </c>
      <c r="I82173" s="4">
        <v>1</v>
      </c>
    </row>
    <row r="82174" spans="1:9" x14ac:dyDescent="0.2">
      <c r="A82174" t="s">
        <v>1335</v>
      </c>
      <c r="B82174" t="s">
        <v>1336</v>
      </c>
      <c r="C82174" t="s">
        <v>270</v>
      </c>
      <c r="D82174" s="14">
        <v>6320</v>
      </c>
      <c r="E82174" t="s">
        <v>15</v>
      </c>
      <c r="F82174" s="2" t="s">
        <v>16</v>
      </c>
      <c r="G82174" s="3">
        <v>0</v>
      </c>
      <c r="H82174" s="4">
        <v>6</v>
      </c>
      <c r="I82174" s="4">
        <v>5</v>
      </c>
    </row>
    <row r="82175" spans="1:9" x14ac:dyDescent="0.2">
      <c r="A82175" t="s">
        <v>1335</v>
      </c>
      <c r="B82175" t="s">
        <v>1336</v>
      </c>
      <c r="C82175" t="s">
        <v>270</v>
      </c>
      <c r="D82175" s="14">
        <v>6320</v>
      </c>
      <c r="E82175" t="s">
        <v>15</v>
      </c>
      <c r="F82175" s="2" t="s">
        <v>12</v>
      </c>
      <c r="G82175" s="3">
        <v>0</v>
      </c>
      <c r="H82175" s="4">
        <v>570</v>
      </c>
      <c r="I82175" s="4">
        <v>436</v>
      </c>
    </row>
    <row r="82176" spans="1:9" x14ac:dyDescent="0.2">
      <c r="A82176" t="s">
        <v>1335</v>
      </c>
      <c r="B82176" t="s">
        <v>1336</v>
      </c>
      <c r="C82176" t="s">
        <v>270</v>
      </c>
      <c r="D82176" s="14">
        <v>6324</v>
      </c>
      <c r="E82176" t="s">
        <v>17</v>
      </c>
      <c r="F82176" s="2" t="s">
        <v>12</v>
      </c>
      <c r="G82176" s="3">
        <v>686.84</v>
      </c>
      <c r="H82176" s="4">
        <v>22</v>
      </c>
      <c r="I82176" s="4">
        <v>20</v>
      </c>
    </row>
    <row r="82177" spans="1:9" x14ac:dyDescent="0.2">
      <c r="A82177" t="s">
        <v>1335</v>
      </c>
      <c r="B82177" t="s">
        <v>1336</v>
      </c>
      <c r="C82177" t="s">
        <v>270</v>
      </c>
      <c r="D82177" s="14">
        <v>6326</v>
      </c>
      <c r="E82177" t="s">
        <v>18</v>
      </c>
      <c r="F82177" s="2" t="s">
        <v>12</v>
      </c>
      <c r="G82177" s="3">
        <v>4313.3999999999996</v>
      </c>
      <c r="H82177" s="4">
        <v>131</v>
      </c>
      <c r="I82177" s="4">
        <v>114</v>
      </c>
    </row>
    <row r="82178" spans="1:9" x14ac:dyDescent="0.2">
      <c r="A82178" t="s">
        <v>1335</v>
      </c>
      <c r="B82178" t="s">
        <v>1336</v>
      </c>
      <c r="C82178" t="s">
        <v>270</v>
      </c>
      <c r="D82178" s="14">
        <v>6340</v>
      </c>
      <c r="E82178" t="s">
        <v>19</v>
      </c>
      <c r="F82178" s="2" t="s">
        <v>12</v>
      </c>
      <c r="G82178" s="3">
        <v>211.59</v>
      </c>
      <c r="H82178" s="4">
        <v>3</v>
      </c>
      <c r="I82178" s="4">
        <v>3</v>
      </c>
    </row>
    <row r="82179" spans="1:9" x14ac:dyDescent="0.2">
      <c r="A82179" t="s">
        <v>1335</v>
      </c>
      <c r="B82179" t="s">
        <v>1336</v>
      </c>
      <c r="C82179" t="s">
        <v>270</v>
      </c>
      <c r="D82179" s="14">
        <v>7005</v>
      </c>
      <c r="E82179" t="s">
        <v>180</v>
      </c>
      <c r="F82179" s="2" t="s">
        <v>12</v>
      </c>
      <c r="G82179" s="3">
        <v>122.1</v>
      </c>
      <c r="H82179" s="4">
        <v>74</v>
      </c>
      <c r="I82179" s="4">
        <v>19</v>
      </c>
    </row>
    <row r="82180" spans="1:9" x14ac:dyDescent="0.2">
      <c r="A82180" t="s">
        <v>1335</v>
      </c>
      <c r="B82180" t="s">
        <v>1336</v>
      </c>
      <c r="C82180" t="s">
        <v>270</v>
      </c>
      <c r="D82180" s="14">
        <v>7050</v>
      </c>
      <c r="E82180" t="s">
        <v>291</v>
      </c>
      <c r="F82180" s="2" t="s">
        <v>16</v>
      </c>
      <c r="G82180" s="3">
        <v>65.459999999999994</v>
      </c>
      <c r="H82180" s="4">
        <v>6</v>
      </c>
      <c r="I82180" s="4">
        <v>2</v>
      </c>
    </row>
    <row r="82181" spans="1:9" x14ac:dyDescent="0.2">
      <c r="A82181" t="s">
        <v>1335</v>
      </c>
      <c r="B82181" t="s">
        <v>1336</v>
      </c>
      <c r="C82181" t="s">
        <v>270</v>
      </c>
      <c r="D82181" s="14">
        <v>7050</v>
      </c>
      <c r="E82181" t="s">
        <v>291</v>
      </c>
      <c r="F82181" s="2" t="s">
        <v>12</v>
      </c>
      <c r="G82181" s="3">
        <v>54.55</v>
      </c>
      <c r="H82181" s="4">
        <v>5</v>
      </c>
      <c r="I82181" s="4">
        <v>1</v>
      </c>
    </row>
    <row r="82182" spans="1:9" x14ac:dyDescent="0.2">
      <c r="A82182" t="s">
        <v>1335</v>
      </c>
      <c r="B82182" t="s">
        <v>1336</v>
      </c>
      <c r="C82182" t="s">
        <v>270</v>
      </c>
      <c r="D82182" s="14">
        <v>7116</v>
      </c>
      <c r="E82182" t="s">
        <v>243</v>
      </c>
      <c r="F82182" s="2" t="s">
        <v>12</v>
      </c>
      <c r="G82182" s="3">
        <v>207</v>
      </c>
      <c r="H82182" s="4">
        <v>20</v>
      </c>
      <c r="I82182" s="4">
        <v>10</v>
      </c>
    </row>
    <row r="82183" spans="1:9" x14ac:dyDescent="0.2">
      <c r="A82183" t="s">
        <v>1335</v>
      </c>
      <c r="B82183" t="s">
        <v>1336</v>
      </c>
      <c r="C82183" t="s">
        <v>270</v>
      </c>
      <c r="D82183" s="14">
        <v>7133</v>
      </c>
      <c r="E82183" t="s">
        <v>23</v>
      </c>
      <c r="F82183" s="2" t="s">
        <v>16</v>
      </c>
      <c r="G82183" s="3">
        <v>152.69999999999999</v>
      </c>
      <c r="H82183" s="4">
        <v>12</v>
      </c>
      <c r="I82183" s="4">
        <v>2</v>
      </c>
    </row>
    <row r="82184" spans="1:9" x14ac:dyDescent="0.2">
      <c r="A82184" t="s">
        <v>1335</v>
      </c>
      <c r="B82184" t="s">
        <v>1336</v>
      </c>
      <c r="C82184" t="s">
        <v>270</v>
      </c>
      <c r="D82184" s="14">
        <v>7133</v>
      </c>
      <c r="E82184" t="s">
        <v>23</v>
      </c>
      <c r="F82184" s="2" t="s">
        <v>12</v>
      </c>
      <c r="G82184" s="3">
        <v>788.95</v>
      </c>
      <c r="H82184" s="4">
        <v>62</v>
      </c>
      <c r="I82184" s="4">
        <v>7</v>
      </c>
    </row>
    <row r="82185" spans="1:9" x14ac:dyDescent="0.2">
      <c r="A82185" t="s">
        <v>1335</v>
      </c>
      <c r="B82185" t="s">
        <v>1336</v>
      </c>
      <c r="C82185" t="s">
        <v>270</v>
      </c>
      <c r="D82185" s="14">
        <v>7162</v>
      </c>
      <c r="E82185" t="s">
        <v>181</v>
      </c>
      <c r="F82185" s="2" t="s">
        <v>12</v>
      </c>
      <c r="G82185" s="3">
        <v>81.2</v>
      </c>
      <c r="H82185" s="4">
        <v>8</v>
      </c>
      <c r="I82185" s="4">
        <v>1</v>
      </c>
    </row>
    <row r="82186" spans="1:9" x14ac:dyDescent="0.2">
      <c r="A82186" t="s">
        <v>1335</v>
      </c>
      <c r="B82186" t="s">
        <v>1336</v>
      </c>
      <c r="C82186" t="s">
        <v>270</v>
      </c>
      <c r="D82186" s="14">
        <v>7359</v>
      </c>
      <c r="E82186" t="s">
        <v>257</v>
      </c>
      <c r="F82186" s="2" t="s">
        <v>12</v>
      </c>
      <c r="G82186" s="3">
        <v>84.3</v>
      </c>
      <c r="H82186" s="4">
        <v>36</v>
      </c>
      <c r="I82186" s="4">
        <v>30</v>
      </c>
    </row>
    <row r="82187" spans="1:9" x14ac:dyDescent="0.2">
      <c r="A82187" t="s">
        <v>1335</v>
      </c>
      <c r="B82187" t="s">
        <v>1336</v>
      </c>
      <c r="C82187" t="s">
        <v>270</v>
      </c>
      <c r="D82187" s="14">
        <v>7551</v>
      </c>
      <c r="E82187" t="s">
        <v>24</v>
      </c>
      <c r="F82187" s="2" t="s">
        <v>12</v>
      </c>
      <c r="G82187" s="3">
        <v>377.55</v>
      </c>
      <c r="H82187" s="4">
        <v>9</v>
      </c>
      <c r="I82187" s="4">
        <v>9</v>
      </c>
    </row>
    <row r="82188" spans="1:9" x14ac:dyDescent="0.2">
      <c r="A82188" t="s">
        <v>1335</v>
      </c>
      <c r="B82188" t="s">
        <v>1336</v>
      </c>
      <c r="C82188" t="s">
        <v>270</v>
      </c>
      <c r="D82188" s="14">
        <v>7552</v>
      </c>
      <c r="E82188" t="s">
        <v>25</v>
      </c>
      <c r="F82188" s="2" t="s">
        <v>12</v>
      </c>
      <c r="G82188" s="3">
        <v>12.59</v>
      </c>
      <c r="H82188" s="4">
        <v>1</v>
      </c>
      <c r="I82188" s="4">
        <v>1</v>
      </c>
    </row>
    <row r="82189" spans="1:9" x14ac:dyDescent="0.2">
      <c r="A82189" t="s">
        <v>1335</v>
      </c>
      <c r="B82189" t="s">
        <v>1336</v>
      </c>
      <c r="C82189" t="s">
        <v>270</v>
      </c>
      <c r="D82189" s="14">
        <v>7558</v>
      </c>
      <c r="E82189" t="s">
        <v>26</v>
      </c>
      <c r="F82189" s="2" t="s">
        <v>12</v>
      </c>
      <c r="G82189" s="3">
        <v>64.08</v>
      </c>
      <c r="H82189" s="4">
        <v>1</v>
      </c>
      <c r="I82189" s="4">
        <v>1</v>
      </c>
    </row>
    <row r="82190" spans="1:9" x14ac:dyDescent="0.2">
      <c r="A82190" t="s">
        <v>1335</v>
      </c>
      <c r="B82190" t="s">
        <v>1336</v>
      </c>
      <c r="C82190" t="s">
        <v>270</v>
      </c>
      <c r="D82190" s="14">
        <v>7601</v>
      </c>
      <c r="E82190" t="s">
        <v>182</v>
      </c>
      <c r="F82190" s="2" t="s">
        <v>12</v>
      </c>
      <c r="G82190" s="3">
        <v>31.61</v>
      </c>
      <c r="H82190" s="4">
        <v>2</v>
      </c>
      <c r="I82190" s="4">
        <v>1</v>
      </c>
    </row>
    <row r="82191" spans="1:9" x14ac:dyDescent="0.2">
      <c r="A82191" t="s">
        <v>1335</v>
      </c>
      <c r="B82191" t="s">
        <v>1336</v>
      </c>
      <c r="C82191" t="s">
        <v>270</v>
      </c>
      <c r="D82191" s="14">
        <v>7619</v>
      </c>
      <c r="E82191" t="s">
        <v>244</v>
      </c>
      <c r="F82191" s="2" t="s">
        <v>16</v>
      </c>
      <c r="G82191" s="3">
        <v>301.24</v>
      </c>
      <c r="H82191" s="4">
        <v>17</v>
      </c>
      <c r="I82191" s="4">
        <v>1</v>
      </c>
    </row>
    <row r="82192" spans="1:9" x14ac:dyDescent="0.2">
      <c r="A82192" t="s">
        <v>1335</v>
      </c>
      <c r="B82192" t="s">
        <v>1336</v>
      </c>
      <c r="C82192" t="s">
        <v>270</v>
      </c>
      <c r="D82192" s="14">
        <v>7900</v>
      </c>
      <c r="E82192" t="s">
        <v>27</v>
      </c>
      <c r="F82192" s="2" t="s">
        <v>12</v>
      </c>
      <c r="G82192" s="3">
        <v>44.25</v>
      </c>
      <c r="H82192" s="4">
        <v>5</v>
      </c>
      <c r="I82192" s="4">
        <v>5</v>
      </c>
    </row>
    <row r="82193" spans="1:9" x14ac:dyDescent="0.2">
      <c r="A82193" t="s">
        <v>1335</v>
      </c>
      <c r="B82193" t="s">
        <v>1336</v>
      </c>
      <c r="C82193" t="s">
        <v>270</v>
      </c>
      <c r="D82193" s="14">
        <v>7901</v>
      </c>
      <c r="E82193" t="s">
        <v>230</v>
      </c>
      <c r="F82193" s="2" t="s">
        <v>12</v>
      </c>
      <c r="G82193" s="3">
        <v>12.91</v>
      </c>
      <c r="H82193" s="4">
        <v>1</v>
      </c>
      <c r="I82193" s="4">
        <v>1</v>
      </c>
    </row>
    <row r="82194" spans="1:9" x14ac:dyDescent="0.2">
      <c r="A82194" t="s">
        <v>1335</v>
      </c>
      <c r="B82194" t="s">
        <v>1336</v>
      </c>
      <c r="C82194" t="s">
        <v>270</v>
      </c>
      <c r="D82194" s="14">
        <v>7902</v>
      </c>
      <c r="E82194" t="s">
        <v>231</v>
      </c>
      <c r="F82194" s="2" t="s">
        <v>12</v>
      </c>
      <c r="G82194" s="3">
        <v>15.86</v>
      </c>
      <c r="H82194" s="4">
        <v>1</v>
      </c>
      <c r="I82194" s="4">
        <v>1</v>
      </c>
    </row>
    <row r="82195" spans="1:9" x14ac:dyDescent="0.2">
      <c r="A82195" t="s">
        <v>1335</v>
      </c>
      <c r="B82195" t="s">
        <v>1336</v>
      </c>
      <c r="C82195" t="s">
        <v>270</v>
      </c>
      <c r="D82195" s="14">
        <v>7903</v>
      </c>
      <c r="E82195" t="s">
        <v>28</v>
      </c>
      <c r="F82195" s="2" t="s">
        <v>16</v>
      </c>
      <c r="G82195" s="3">
        <v>173.74</v>
      </c>
      <c r="H82195" s="4">
        <v>17</v>
      </c>
      <c r="I82195" s="4">
        <v>17</v>
      </c>
    </row>
    <row r="82196" spans="1:9" x14ac:dyDescent="0.2">
      <c r="A82196" t="s">
        <v>1335</v>
      </c>
      <c r="B82196" t="s">
        <v>1336</v>
      </c>
      <c r="C82196" t="s">
        <v>270</v>
      </c>
      <c r="D82196" s="14">
        <v>7903</v>
      </c>
      <c r="E82196" t="s">
        <v>28</v>
      </c>
      <c r="F82196" s="2" t="s">
        <v>12</v>
      </c>
      <c r="G82196" s="3">
        <v>1277.5</v>
      </c>
      <c r="H82196" s="4">
        <v>127</v>
      </c>
      <c r="I82196" s="4">
        <v>118</v>
      </c>
    </row>
    <row r="82197" spans="1:9" x14ac:dyDescent="0.2">
      <c r="A82197" t="s">
        <v>1335</v>
      </c>
      <c r="B82197" t="s">
        <v>1336</v>
      </c>
      <c r="C82197" t="s">
        <v>270</v>
      </c>
      <c r="D82197" s="14">
        <v>7904</v>
      </c>
      <c r="E82197" t="s">
        <v>29</v>
      </c>
      <c r="F82197" s="2" t="s">
        <v>12</v>
      </c>
      <c r="G82197" s="3">
        <v>15.41</v>
      </c>
      <c r="H82197" s="4">
        <v>1</v>
      </c>
      <c r="I82197" s="4">
        <v>1</v>
      </c>
    </row>
    <row r="82198" spans="1:9" x14ac:dyDescent="0.2">
      <c r="A82198" t="s">
        <v>1335</v>
      </c>
      <c r="B82198" t="s">
        <v>1336</v>
      </c>
      <c r="C82198" t="s">
        <v>270</v>
      </c>
      <c r="D82198" s="14">
        <v>7907</v>
      </c>
      <c r="E82198" t="s">
        <v>30</v>
      </c>
      <c r="F82198" s="2" t="s">
        <v>16</v>
      </c>
      <c r="G82198" s="3">
        <v>14.97</v>
      </c>
      <c r="H82198" s="4">
        <v>1</v>
      </c>
      <c r="I82198" s="4">
        <v>1</v>
      </c>
    </row>
    <row r="82199" spans="1:9" x14ac:dyDescent="0.2">
      <c r="A82199" t="s">
        <v>1335</v>
      </c>
      <c r="B82199" t="s">
        <v>1336</v>
      </c>
      <c r="C82199" t="s">
        <v>270</v>
      </c>
      <c r="D82199" s="14">
        <v>7907</v>
      </c>
      <c r="E82199" t="s">
        <v>30</v>
      </c>
      <c r="F82199" s="2" t="s">
        <v>12</v>
      </c>
      <c r="G82199" s="3">
        <v>928.14</v>
      </c>
      <c r="H82199" s="4">
        <v>63</v>
      </c>
      <c r="I82199" s="4">
        <v>60</v>
      </c>
    </row>
    <row r="82200" spans="1:9" x14ac:dyDescent="0.2">
      <c r="A82200" t="s">
        <v>1335</v>
      </c>
      <c r="B82200" t="s">
        <v>1336</v>
      </c>
      <c r="C82200" t="s">
        <v>270</v>
      </c>
      <c r="D82200" s="14">
        <v>7908</v>
      </c>
      <c r="E82200" t="s">
        <v>31</v>
      </c>
      <c r="F82200" s="2" t="s">
        <v>12</v>
      </c>
      <c r="G82200" s="3">
        <v>50.88</v>
      </c>
      <c r="H82200" s="4">
        <v>6</v>
      </c>
      <c r="I82200" s="4">
        <v>3</v>
      </c>
    </row>
    <row r="82201" spans="1:9" x14ac:dyDescent="0.2">
      <c r="A82201" t="s">
        <v>1335</v>
      </c>
      <c r="B82201" t="s">
        <v>1336</v>
      </c>
      <c r="C82201" t="s">
        <v>270</v>
      </c>
      <c r="D82201" s="14">
        <v>7913</v>
      </c>
      <c r="E82201" t="s">
        <v>34</v>
      </c>
      <c r="F82201" s="2" t="s">
        <v>12</v>
      </c>
      <c r="G82201" s="3">
        <v>188.76</v>
      </c>
      <c r="H82201" s="4">
        <v>13</v>
      </c>
      <c r="I82201" s="4">
        <v>13</v>
      </c>
    </row>
    <row r="82202" spans="1:9" x14ac:dyDescent="0.2">
      <c r="A82202" t="s">
        <v>1335</v>
      </c>
      <c r="B82202" t="s">
        <v>1336</v>
      </c>
      <c r="C82202" t="s">
        <v>270</v>
      </c>
      <c r="D82202" s="14">
        <v>7914</v>
      </c>
      <c r="E82202" t="s">
        <v>35</v>
      </c>
      <c r="F82202" s="2" t="s">
        <v>12</v>
      </c>
      <c r="G82202" s="3">
        <v>112.14</v>
      </c>
      <c r="H82202" s="4">
        <v>6</v>
      </c>
      <c r="I82202" s="4">
        <v>6</v>
      </c>
    </row>
    <row r="82203" spans="1:9" x14ac:dyDescent="0.2">
      <c r="A82203" t="s">
        <v>1335</v>
      </c>
      <c r="B82203" t="s">
        <v>1336</v>
      </c>
      <c r="C82203" t="s">
        <v>270</v>
      </c>
      <c r="D82203" s="14">
        <v>7915</v>
      </c>
      <c r="E82203" t="s">
        <v>36</v>
      </c>
      <c r="F82203" s="2" t="s">
        <v>12</v>
      </c>
      <c r="G82203" s="3">
        <v>140.69999999999999</v>
      </c>
      <c r="H82203" s="4">
        <v>15</v>
      </c>
      <c r="I82203" s="4">
        <v>14</v>
      </c>
    </row>
    <row r="82204" spans="1:9" x14ac:dyDescent="0.2">
      <c r="A82204" t="s">
        <v>1335</v>
      </c>
      <c r="B82204" t="s">
        <v>1336</v>
      </c>
      <c r="C82204" t="s">
        <v>270</v>
      </c>
      <c r="D82204" s="14">
        <v>7916</v>
      </c>
      <c r="E82204" t="s">
        <v>37</v>
      </c>
      <c r="F82204" s="2" t="s">
        <v>16</v>
      </c>
      <c r="G82204" s="3">
        <v>12.73</v>
      </c>
      <c r="H82204" s="4">
        <v>1</v>
      </c>
      <c r="I82204" s="4">
        <v>1</v>
      </c>
    </row>
    <row r="82205" spans="1:9" x14ac:dyDescent="0.2">
      <c r="A82205" t="s">
        <v>1335</v>
      </c>
      <c r="B82205" t="s">
        <v>1336</v>
      </c>
      <c r="C82205" t="s">
        <v>270</v>
      </c>
      <c r="D82205" s="14">
        <v>7916</v>
      </c>
      <c r="E82205" t="s">
        <v>37</v>
      </c>
      <c r="F82205" s="2" t="s">
        <v>12</v>
      </c>
      <c r="G82205" s="3">
        <v>165.49</v>
      </c>
      <c r="H82205" s="4">
        <v>14</v>
      </c>
      <c r="I82205" s="4">
        <v>13</v>
      </c>
    </row>
    <row r="82206" spans="1:9" x14ac:dyDescent="0.2">
      <c r="A82206" t="s">
        <v>1335</v>
      </c>
      <c r="B82206" t="s">
        <v>1336</v>
      </c>
      <c r="C82206" t="s">
        <v>270</v>
      </c>
      <c r="D82206" s="14">
        <v>7919</v>
      </c>
      <c r="E82206" t="s">
        <v>40</v>
      </c>
      <c r="F82206" s="2" t="s">
        <v>16</v>
      </c>
      <c r="G82206" s="3">
        <v>25.13</v>
      </c>
      <c r="H82206" s="4">
        <v>2</v>
      </c>
      <c r="I82206" s="4">
        <v>2</v>
      </c>
    </row>
    <row r="82207" spans="1:9" x14ac:dyDescent="0.2">
      <c r="A82207" t="s">
        <v>1335</v>
      </c>
      <c r="B82207" t="s">
        <v>1336</v>
      </c>
      <c r="C82207" t="s">
        <v>270</v>
      </c>
      <c r="D82207" s="14">
        <v>7919</v>
      </c>
      <c r="E82207" t="s">
        <v>40</v>
      </c>
      <c r="F82207" s="2" t="s">
        <v>12</v>
      </c>
      <c r="G82207" s="3">
        <v>801.04</v>
      </c>
      <c r="H82207" s="4">
        <v>63</v>
      </c>
      <c r="I82207" s="4">
        <v>61</v>
      </c>
    </row>
    <row r="82208" spans="1:9" x14ac:dyDescent="0.2">
      <c r="A82208" t="s">
        <v>1335</v>
      </c>
      <c r="B82208" t="s">
        <v>1336</v>
      </c>
      <c r="C82208" t="s">
        <v>270</v>
      </c>
      <c r="D82208" s="14">
        <v>7920</v>
      </c>
      <c r="E82208" t="s">
        <v>41</v>
      </c>
      <c r="F82208" s="2" t="s">
        <v>16</v>
      </c>
      <c r="G82208" s="3">
        <v>18.399999999999999</v>
      </c>
      <c r="H82208" s="4">
        <v>2</v>
      </c>
      <c r="I82208" s="4">
        <v>1</v>
      </c>
    </row>
    <row r="82209" spans="1:9" x14ac:dyDescent="0.2">
      <c r="A82209" t="s">
        <v>1335</v>
      </c>
      <c r="B82209" t="s">
        <v>1336</v>
      </c>
      <c r="C82209" t="s">
        <v>270</v>
      </c>
      <c r="D82209" s="14">
        <v>7920</v>
      </c>
      <c r="E82209" t="s">
        <v>41</v>
      </c>
      <c r="F82209" s="2" t="s">
        <v>12</v>
      </c>
      <c r="G82209" s="3">
        <v>36.799999999999997</v>
      </c>
      <c r="H82209" s="4">
        <v>4</v>
      </c>
      <c r="I82209" s="4">
        <v>2</v>
      </c>
    </row>
    <row r="82210" spans="1:9" x14ac:dyDescent="0.2">
      <c r="A82210" t="s">
        <v>1335</v>
      </c>
      <c r="B82210" t="s">
        <v>1336</v>
      </c>
      <c r="C82210" t="s">
        <v>270</v>
      </c>
      <c r="D82210" s="14">
        <v>7922</v>
      </c>
      <c r="E82210" t="s">
        <v>463</v>
      </c>
      <c r="F82210" s="2" t="s">
        <v>12</v>
      </c>
      <c r="G82210" s="3">
        <v>0</v>
      </c>
      <c r="H82210" s="4">
        <v>1</v>
      </c>
      <c r="I82210" s="4">
        <v>1</v>
      </c>
    </row>
    <row r="82211" spans="1:9" x14ac:dyDescent="0.2">
      <c r="A82211" t="s">
        <v>1335</v>
      </c>
      <c r="B82211" t="s">
        <v>1336</v>
      </c>
      <c r="C82211" t="s">
        <v>270</v>
      </c>
      <c r="D82211" s="14">
        <v>7941</v>
      </c>
      <c r="E82211" t="s">
        <v>42</v>
      </c>
      <c r="F82211" s="2" t="s">
        <v>12</v>
      </c>
      <c r="G82211" s="3">
        <v>171.08</v>
      </c>
      <c r="H82211" s="4">
        <v>14</v>
      </c>
      <c r="I82211" s="4">
        <v>6</v>
      </c>
    </row>
    <row r="82212" spans="1:9" x14ac:dyDescent="0.2">
      <c r="A82212" t="s">
        <v>1335</v>
      </c>
      <c r="B82212" t="s">
        <v>1336</v>
      </c>
      <c r="C82212" t="s">
        <v>270</v>
      </c>
      <c r="D82212" s="14">
        <v>7942</v>
      </c>
      <c r="E82212" t="s">
        <v>43</v>
      </c>
      <c r="F82212" s="2" t="s">
        <v>12</v>
      </c>
      <c r="G82212" s="3">
        <v>219.96</v>
      </c>
      <c r="H82212" s="4">
        <v>18</v>
      </c>
      <c r="I82212" s="4">
        <v>8</v>
      </c>
    </row>
    <row r="82213" spans="1:9" x14ac:dyDescent="0.2">
      <c r="A82213" t="s">
        <v>1335</v>
      </c>
      <c r="B82213" t="s">
        <v>1336</v>
      </c>
      <c r="C82213" t="s">
        <v>270</v>
      </c>
      <c r="D82213" s="14">
        <v>7943</v>
      </c>
      <c r="E82213" t="s">
        <v>44</v>
      </c>
      <c r="F82213" s="2" t="s">
        <v>12</v>
      </c>
      <c r="G82213" s="3">
        <v>91.1</v>
      </c>
      <c r="H82213" s="4">
        <v>5</v>
      </c>
      <c r="I82213" s="4">
        <v>3</v>
      </c>
    </row>
    <row r="82214" spans="1:9" x14ac:dyDescent="0.2">
      <c r="A82214" t="s">
        <v>1335</v>
      </c>
      <c r="B82214" t="s">
        <v>1336</v>
      </c>
      <c r="C82214" t="s">
        <v>270</v>
      </c>
      <c r="D82214" s="14">
        <v>7946</v>
      </c>
      <c r="E82214" t="s">
        <v>45</v>
      </c>
      <c r="F82214" s="2" t="s">
        <v>16</v>
      </c>
      <c r="G82214" s="3">
        <v>571.5</v>
      </c>
      <c r="H82214" s="4">
        <v>50</v>
      </c>
      <c r="I82214" s="4">
        <v>24</v>
      </c>
    </row>
    <row r="82215" spans="1:9" x14ac:dyDescent="0.2">
      <c r="A82215" t="s">
        <v>1335</v>
      </c>
      <c r="B82215" t="s">
        <v>1336</v>
      </c>
      <c r="C82215" t="s">
        <v>270</v>
      </c>
      <c r="D82215" s="14">
        <v>7946</v>
      </c>
      <c r="E82215" t="s">
        <v>45</v>
      </c>
      <c r="F82215" s="2" t="s">
        <v>12</v>
      </c>
      <c r="G82215" s="3">
        <v>11.43</v>
      </c>
      <c r="H82215" s="4">
        <v>1</v>
      </c>
      <c r="I82215" s="4">
        <v>1</v>
      </c>
    </row>
    <row r="82216" spans="1:9" x14ac:dyDescent="0.2">
      <c r="A82216" t="s">
        <v>1335</v>
      </c>
      <c r="B82216" t="s">
        <v>1336</v>
      </c>
      <c r="C82216" t="s">
        <v>270</v>
      </c>
      <c r="D82216" s="14">
        <v>7948</v>
      </c>
      <c r="E82216" t="s">
        <v>46</v>
      </c>
      <c r="F82216" s="2" t="s">
        <v>16</v>
      </c>
      <c r="G82216" s="3">
        <v>57.8</v>
      </c>
      <c r="H82216" s="4">
        <v>5</v>
      </c>
      <c r="I82216" s="4">
        <v>5</v>
      </c>
    </row>
    <row r="82217" spans="1:9" x14ac:dyDescent="0.2">
      <c r="A82217" t="s">
        <v>1335</v>
      </c>
      <c r="B82217" t="s">
        <v>1336</v>
      </c>
      <c r="C82217" t="s">
        <v>270</v>
      </c>
      <c r="D82217" s="14">
        <v>7948</v>
      </c>
      <c r="E82217" t="s">
        <v>46</v>
      </c>
      <c r="F82217" s="2" t="s">
        <v>12</v>
      </c>
      <c r="G82217" s="3">
        <v>380.69</v>
      </c>
      <c r="H82217" s="4">
        <v>35</v>
      </c>
      <c r="I82217" s="4">
        <v>31</v>
      </c>
    </row>
    <row r="82218" spans="1:9" x14ac:dyDescent="0.2">
      <c r="A82218" t="s">
        <v>1335</v>
      </c>
      <c r="B82218" t="s">
        <v>1336</v>
      </c>
      <c r="C82218" t="s">
        <v>270</v>
      </c>
      <c r="D82218" s="14">
        <v>7950</v>
      </c>
      <c r="E82218" t="s">
        <v>47</v>
      </c>
      <c r="F82218" s="2" t="s">
        <v>12</v>
      </c>
      <c r="G82218" s="3">
        <v>42.36</v>
      </c>
      <c r="H82218" s="4">
        <v>4</v>
      </c>
      <c r="I82218" s="4">
        <v>4</v>
      </c>
    </row>
    <row r="82219" spans="1:9" x14ac:dyDescent="0.2">
      <c r="A82219" t="s">
        <v>1335</v>
      </c>
      <c r="B82219" t="s">
        <v>1336</v>
      </c>
      <c r="C82219" t="s">
        <v>270</v>
      </c>
      <c r="D82219" s="14">
        <v>7952</v>
      </c>
      <c r="E82219" t="s">
        <v>48</v>
      </c>
      <c r="F82219" s="2" t="s">
        <v>12</v>
      </c>
      <c r="G82219" s="3">
        <v>54.24</v>
      </c>
      <c r="H82219" s="4">
        <v>4</v>
      </c>
      <c r="I82219" s="4">
        <v>3</v>
      </c>
    </row>
    <row r="82220" spans="1:9" x14ac:dyDescent="0.2">
      <c r="A82220" t="s">
        <v>1335</v>
      </c>
      <c r="B82220" t="s">
        <v>1336</v>
      </c>
      <c r="C82220" t="s">
        <v>270</v>
      </c>
      <c r="D82220" s="14">
        <v>7953</v>
      </c>
      <c r="E82220" t="s">
        <v>49</v>
      </c>
      <c r="F82220" s="2" t="s">
        <v>16</v>
      </c>
      <c r="G82220" s="3">
        <v>99.3</v>
      </c>
      <c r="H82220" s="4">
        <v>5</v>
      </c>
      <c r="I82220" s="4">
        <v>5</v>
      </c>
    </row>
    <row r="82221" spans="1:9" x14ac:dyDescent="0.2">
      <c r="A82221" t="s">
        <v>1335</v>
      </c>
      <c r="B82221" t="s">
        <v>1336</v>
      </c>
      <c r="C82221" t="s">
        <v>270</v>
      </c>
      <c r="D82221" s="14">
        <v>7953</v>
      </c>
      <c r="E82221" t="s">
        <v>49</v>
      </c>
      <c r="F82221" s="2" t="s">
        <v>12</v>
      </c>
      <c r="G82221" s="3">
        <v>1112.1600000000001</v>
      </c>
      <c r="H82221" s="4">
        <v>56</v>
      </c>
      <c r="I82221" s="4">
        <v>55</v>
      </c>
    </row>
    <row r="82222" spans="1:9" x14ac:dyDescent="0.2">
      <c r="A82222" t="s">
        <v>1335</v>
      </c>
      <c r="B82222" t="s">
        <v>1336</v>
      </c>
      <c r="C82222" t="s">
        <v>270</v>
      </c>
      <c r="D82222" s="14">
        <v>7956</v>
      </c>
      <c r="E82222" t="s">
        <v>184</v>
      </c>
      <c r="F82222" s="2" t="s">
        <v>12</v>
      </c>
      <c r="G82222" s="3">
        <v>213.28</v>
      </c>
      <c r="H82222" s="4">
        <v>16</v>
      </c>
      <c r="I82222" s="4">
        <v>16</v>
      </c>
    </row>
    <row r="82223" spans="1:9" x14ac:dyDescent="0.2">
      <c r="A82223" t="s">
        <v>1335</v>
      </c>
      <c r="B82223" t="s">
        <v>1336</v>
      </c>
      <c r="C82223" t="s">
        <v>270</v>
      </c>
      <c r="D82223" s="14">
        <v>7963</v>
      </c>
      <c r="E82223" t="s">
        <v>52</v>
      </c>
      <c r="F82223" s="2" t="s">
        <v>12</v>
      </c>
      <c r="G82223" s="3">
        <v>40.74</v>
      </c>
      <c r="H82223" s="4">
        <v>6</v>
      </c>
      <c r="I82223" s="4">
        <v>6</v>
      </c>
    </row>
    <row r="82224" spans="1:9" x14ac:dyDescent="0.2">
      <c r="A82224" t="s">
        <v>1335</v>
      </c>
      <c r="B82224" t="s">
        <v>1336</v>
      </c>
      <c r="C82224" t="s">
        <v>270</v>
      </c>
      <c r="D82224" s="14">
        <v>9001</v>
      </c>
      <c r="E82224" t="s">
        <v>53</v>
      </c>
      <c r="F82224" s="2" t="s">
        <v>16</v>
      </c>
      <c r="G82224" s="3">
        <v>0</v>
      </c>
      <c r="H82224" s="4">
        <v>674</v>
      </c>
      <c r="I82224" s="4">
        <v>297</v>
      </c>
    </row>
    <row r="82225" spans="1:9" x14ac:dyDescent="0.2">
      <c r="A82225" t="s">
        <v>1335</v>
      </c>
      <c r="B82225" t="s">
        <v>1336</v>
      </c>
      <c r="C82225" t="s">
        <v>270</v>
      </c>
      <c r="D82225" s="14">
        <v>9001</v>
      </c>
      <c r="E82225" t="s">
        <v>53</v>
      </c>
      <c r="F82225" s="2" t="s">
        <v>12</v>
      </c>
      <c r="G82225" s="3">
        <v>0</v>
      </c>
      <c r="H82225" s="4">
        <v>3332</v>
      </c>
      <c r="I82225" s="4">
        <v>1429</v>
      </c>
    </row>
    <row r="82226" spans="1:9" x14ac:dyDescent="0.2">
      <c r="A82226" t="s">
        <v>1335</v>
      </c>
      <c r="B82226" t="s">
        <v>1336</v>
      </c>
      <c r="C82226" t="s">
        <v>270</v>
      </c>
      <c r="D82226" s="14">
        <v>9002</v>
      </c>
      <c r="E82226" t="s">
        <v>54</v>
      </c>
      <c r="F82226" s="2" t="s">
        <v>16</v>
      </c>
      <c r="G82226" s="3">
        <v>0</v>
      </c>
      <c r="H82226" s="4">
        <v>594</v>
      </c>
      <c r="I82226" s="4">
        <v>243</v>
      </c>
    </row>
    <row r="82227" spans="1:9" x14ac:dyDescent="0.2">
      <c r="A82227" t="s">
        <v>1335</v>
      </c>
      <c r="B82227" t="s">
        <v>1336</v>
      </c>
      <c r="C82227" t="s">
        <v>270</v>
      </c>
      <c r="D82227" s="14">
        <v>9002</v>
      </c>
      <c r="E82227" t="s">
        <v>54</v>
      </c>
      <c r="F82227" s="2" t="s">
        <v>12</v>
      </c>
      <c r="G82227" s="3">
        <v>0</v>
      </c>
      <c r="H82227" s="4">
        <v>7235</v>
      </c>
      <c r="I82227" s="4">
        <v>1515</v>
      </c>
    </row>
    <row r="82228" spans="1:9" x14ac:dyDescent="0.2">
      <c r="A82228" t="s">
        <v>1335</v>
      </c>
      <c r="B82228" t="s">
        <v>1336</v>
      </c>
      <c r="C82228" t="s">
        <v>270</v>
      </c>
      <c r="D82228" s="14">
        <v>9003</v>
      </c>
      <c r="E82228" t="s">
        <v>55</v>
      </c>
      <c r="F82228" s="2" t="s">
        <v>16</v>
      </c>
      <c r="G82228" s="3">
        <v>0</v>
      </c>
      <c r="H82228" s="4">
        <v>183</v>
      </c>
      <c r="I82228" s="4">
        <v>90</v>
      </c>
    </row>
    <row r="82229" spans="1:9" x14ac:dyDescent="0.2">
      <c r="A82229" t="s">
        <v>1335</v>
      </c>
      <c r="B82229" t="s">
        <v>1336</v>
      </c>
      <c r="C82229" t="s">
        <v>270</v>
      </c>
      <c r="D82229" s="14">
        <v>9003</v>
      </c>
      <c r="E82229" t="s">
        <v>55</v>
      </c>
      <c r="F82229" s="2" t="s">
        <v>12</v>
      </c>
      <c r="G82229" s="3">
        <v>0</v>
      </c>
      <c r="H82229" s="4">
        <v>463</v>
      </c>
      <c r="I82229" s="4">
        <v>399</v>
      </c>
    </row>
    <row r="82230" spans="1:9" x14ac:dyDescent="0.2">
      <c r="A82230" t="s">
        <v>1335</v>
      </c>
      <c r="B82230" t="s">
        <v>1336</v>
      </c>
      <c r="C82230" t="s">
        <v>270</v>
      </c>
      <c r="D82230" s="14">
        <v>9004</v>
      </c>
      <c r="E82230" t="s">
        <v>56</v>
      </c>
      <c r="F82230" s="2" t="s">
        <v>16</v>
      </c>
      <c r="G82230" s="3">
        <v>0</v>
      </c>
      <c r="H82230" s="4">
        <v>4</v>
      </c>
      <c r="I82230" s="4">
        <v>4</v>
      </c>
    </row>
    <row r="82231" spans="1:9" x14ac:dyDescent="0.2">
      <c r="A82231" t="s">
        <v>1335</v>
      </c>
      <c r="B82231" t="s">
        <v>1336</v>
      </c>
      <c r="C82231" t="s">
        <v>270</v>
      </c>
      <c r="D82231" s="14">
        <v>9004</v>
      </c>
      <c r="E82231" t="s">
        <v>56</v>
      </c>
      <c r="F82231" s="2" t="s">
        <v>12</v>
      </c>
      <c r="G82231" s="3">
        <v>0</v>
      </c>
      <c r="H82231" s="4">
        <v>6</v>
      </c>
      <c r="I82231" s="4">
        <v>5</v>
      </c>
    </row>
    <row r="82232" spans="1:9" x14ac:dyDescent="0.2">
      <c r="A82232" t="s">
        <v>1335</v>
      </c>
      <c r="B82232" t="s">
        <v>1336</v>
      </c>
      <c r="C82232" t="s">
        <v>270</v>
      </c>
      <c r="D82232" s="14">
        <v>9016</v>
      </c>
      <c r="E82232" t="s">
        <v>185</v>
      </c>
      <c r="F82232" s="2" t="s">
        <v>16</v>
      </c>
      <c r="G82232" s="3">
        <v>0</v>
      </c>
      <c r="H82232" s="4">
        <v>4</v>
      </c>
      <c r="I82232" s="4">
        <v>2</v>
      </c>
    </row>
    <row r="82233" spans="1:9" x14ac:dyDescent="0.2">
      <c r="A82233" t="s">
        <v>1335</v>
      </c>
      <c r="B82233" t="s">
        <v>1336</v>
      </c>
      <c r="C82233" t="s">
        <v>270</v>
      </c>
      <c r="D82233" s="14">
        <v>9016</v>
      </c>
      <c r="E82233" t="s">
        <v>185</v>
      </c>
      <c r="F82233" s="2" t="s">
        <v>12</v>
      </c>
      <c r="G82233" s="3">
        <v>0</v>
      </c>
      <c r="H82233" s="4">
        <v>138</v>
      </c>
      <c r="I82233" s="4">
        <v>79</v>
      </c>
    </row>
    <row r="82234" spans="1:9" x14ac:dyDescent="0.2">
      <c r="A82234" t="s">
        <v>1335</v>
      </c>
      <c r="B82234" t="s">
        <v>1336</v>
      </c>
      <c r="C82234" t="s">
        <v>270</v>
      </c>
      <c r="D82234" s="14">
        <v>9018</v>
      </c>
      <c r="E82234" t="s">
        <v>57</v>
      </c>
      <c r="F82234" s="2" t="s">
        <v>16</v>
      </c>
      <c r="G82234" s="3">
        <v>0</v>
      </c>
      <c r="H82234" s="4">
        <v>314</v>
      </c>
      <c r="I82234" s="4">
        <v>174</v>
      </c>
    </row>
    <row r="82235" spans="1:9" x14ac:dyDescent="0.2">
      <c r="A82235" t="s">
        <v>1335</v>
      </c>
      <c r="B82235" t="s">
        <v>1336</v>
      </c>
      <c r="C82235" t="s">
        <v>270</v>
      </c>
      <c r="D82235" s="14">
        <v>9018</v>
      </c>
      <c r="E82235" t="s">
        <v>57</v>
      </c>
      <c r="F82235" s="2" t="s">
        <v>12</v>
      </c>
      <c r="G82235" s="3">
        <v>0</v>
      </c>
      <c r="H82235" s="4">
        <v>1130</v>
      </c>
      <c r="I82235" s="4">
        <v>714</v>
      </c>
    </row>
    <row r="82236" spans="1:9" x14ac:dyDescent="0.2">
      <c r="A82236" t="s">
        <v>1335</v>
      </c>
      <c r="B82236" t="s">
        <v>1336</v>
      </c>
      <c r="C82236" t="s">
        <v>270</v>
      </c>
      <c r="D82236" s="14">
        <v>9019</v>
      </c>
      <c r="E82236" t="s">
        <v>58</v>
      </c>
      <c r="F82236" s="2" t="s">
        <v>12</v>
      </c>
      <c r="G82236" s="3">
        <v>0</v>
      </c>
      <c r="H82236" s="4">
        <v>8</v>
      </c>
      <c r="I82236" s="4">
        <v>5</v>
      </c>
    </row>
    <row r="82237" spans="1:9" x14ac:dyDescent="0.2">
      <c r="A82237" t="s">
        <v>1335</v>
      </c>
      <c r="B82237" t="s">
        <v>1336</v>
      </c>
      <c r="C82237" t="s">
        <v>270</v>
      </c>
      <c r="D82237" s="14">
        <v>9024</v>
      </c>
      <c r="E82237" t="s">
        <v>59</v>
      </c>
      <c r="F82237" s="2" t="s">
        <v>16</v>
      </c>
      <c r="G82237" s="3">
        <v>0</v>
      </c>
      <c r="H82237" s="4">
        <v>31</v>
      </c>
      <c r="I82237" s="4">
        <v>28</v>
      </c>
    </row>
    <row r="82238" spans="1:9" x14ac:dyDescent="0.2">
      <c r="A82238" t="s">
        <v>1335</v>
      </c>
      <c r="B82238" t="s">
        <v>1336</v>
      </c>
      <c r="C82238" t="s">
        <v>270</v>
      </c>
      <c r="D82238" s="14">
        <v>9025</v>
      </c>
      <c r="E82238" t="s">
        <v>60</v>
      </c>
      <c r="F82238" s="2" t="s">
        <v>16</v>
      </c>
      <c r="G82238" s="3">
        <v>0</v>
      </c>
      <c r="H82238" s="4">
        <v>33</v>
      </c>
      <c r="I82238" s="4">
        <v>28</v>
      </c>
    </row>
    <row r="82239" spans="1:9" x14ac:dyDescent="0.2">
      <c r="A82239" t="s">
        <v>1335</v>
      </c>
      <c r="B82239" t="s">
        <v>1336</v>
      </c>
      <c r="C82239" t="s">
        <v>270</v>
      </c>
      <c r="D82239" s="14">
        <v>9026</v>
      </c>
      <c r="E82239" t="s">
        <v>61</v>
      </c>
      <c r="F82239" s="2" t="s">
        <v>16</v>
      </c>
      <c r="G82239" s="3">
        <v>0</v>
      </c>
      <c r="H82239" s="4">
        <v>32</v>
      </c>
      <c r="I82239" s="4">
        <v>28</v>
      </c>
    </row>
    <row r="82240" spans="1:9" x14ac:dyDescent="0.2">
      <c r="A82240" t="s">
        <v>1335</v>
      </c>
      <c r="B82240" t="s">
        <v>1336</v>
      </c>
      <c r="C82240" t="s">
        <v>270</v>
      </c>
      <c r="D82240" s="14">
        <v>9030</v>
      </c>
      <c r="E82240" t="s">
        <v>62</v>
      </c>
      <c r="F82240" s="2" t="s">
        <v>16</v>
      </c>
      <c r="G82240" s="3">
        <v>0</v>
      </c>
      <c r="H82240" s="4">
        <v>35</v>
      </c>
      <c r="I82240" s="4">
        <v>33</v>
      </c>
    </row>
    <row r="82241" spans="1:9" x14ac:dyDescent="0.2">
      <c r="A82241" t="s">
        <v>1335</v>
      </c>
      <c r="B82241" t="s">
        <v>1336</v>
      </c>
      <c r="C82241" t="s">
        <v>270</v>
      </c>
      <c r="D82241" s="14">
        <v>9030</v>
      </c>
      <c r="E82241" t="s">
        <v>62</v>
      </c>
      <c r="F82241" s="2" t="s">
        <v>12</v>
      </c>
      <c r="G82241" s="3">
        <v>0</v>
      </c>
      <c r="H82241" s="4">
        <v>4</v>
      </c>
      <c r="I82241" s="4">
        <v>4</v>
      </c>
    </row>
    <row r="82242" spans="1:9" x14ac:dyDescent="0.2">
      <c r="A82242" t="s">
        <v>1335</v>
      </c>
      <c r="B82242" t="s">
        <v>1336</v>
      </c>
      <c r="C82242" t="s">
        <v>270</v>
      </c>
      <c r="D82242" s="14">
        <v>9031</v>
      </c>
      <c r="E82242" t="s">
        <v>63</v>
      </c>
      <c r="F82242" s="2" t="s">
        <v>16</v>
      </c>
      <c r="G82242" s="3">
        <v>0</v>
      </c>
      <c r="H82242" s="4">
        <v>26</v>
      </c>
      <c r="I82242" s="4">
        <v>26</v>
      </c>
    </row>
    <row r="82243" spans="1:9" x14ac:dyDescent="0.2">
      <c r="A82243" t="s">
        <v>1335</v>
      </c>
      <c r="B82243" t="s">
        <v>1336</v>
      </c>
      <c r="C82243" t="s">
        <v>270</v>
      </c>
      <c r="D82243" s="14">
        <v>9032</v>
      </c>
      <c r="E82243" t="s">
        <v>64</v>
      </c>
      <c r="F82243" s="2" t="s">
        <v>16</v>
      </c>
      <c r="G82243" s="3">
        <v>0</v>
      </c>
      <c r="H82243" s="4">
        <v>28</v>
      </c>
      <c r="I82243" s="4">
        <v>28</v>
      </c>
    </row>
    <row r="82244" spans="1:9" x14ac:dyDescent="0.2">
      <c r="A82244" t="s">
        <v>1335</v>
      </c>
      <c r="B82244" t="s">
        <v>1336</v>
      </c>
      <c r="C82244" t="s">
        <v>270</v>
      </c>
      <c r="D82244" s="14">
        <v>9033</v>
      </c>
      <c r="E82244" t="s">
        <v>65</v>
      </c>
      <c r="F82244" s="2" t="s">
        <v>16</v>
      </c>
      <c r="G82244" s="3">
        <v>0</v>
      </c>
      <c r="H82244" s="4">
        <v>28</v>
      </c>
      <c r="I82244" s="4">
        <v>28</v>
      </c>
    </row>
    <row r="82245" spans="1:9" x14ac:dyDescent="0.2">
      <c r="A82245" t="s">
        <v>1335</v>
      </c>
      <c r="B82245" t="s">
        <v>1336</v>
      </c>
      <c r="C82245" t="s">
        <v>270</v>
      </c>
      <c r="D82245" s="14">
        <v>9034</v>
      </c>
      <c r="E82245" t="s">
        <v>66</v>
      </c>
      <c r="F82245" s="2" t="s">
        <v>16</v>
      </c>
      <c r="G82245" s="3">
        <v>0</v>
      </c>
      <c r="H82245" s="4">
        <v>26</v>
      </c>
      <c r="I82245" s="4">
        <v>26</v>
      </c>
    </row>
    <row r="82246" spans="1:9" x14ac:dyDescent="0.2">
      <c r="A82246" t="s">
        <v>1335</v>
      </c>
      <c r="B82246" t="s">
        <v>1336</v>
      </c>
      <c r="C82246" t="s">
        <v>270</v>
      </c>
      <c r="D82246" s="14">
        <v>9035</v>
      </c>
      <c r="E82246" t="s">
        <v>67</v>
      </c>
      <c r="F82246" s="2" t="s">
        <v>16</v>
      </c>
      <c r="G82246" s="3">
        <v>0</v>
      </c>
      <c r="H82246" s="4">
        <v>10</v>
      </c>
      <c r="I82246" s="4">
        <v>10</v>
      </c>
    </row>
    <row r="82247" spans="1:9" x14ac:dyDescent="0.2">
      <c r="A82247" t="s">
        <v>1335</v>
      </c>
      <c r="B82247" t="s">
        <v>1336</v>
      </c>
      <c r="C82247" t="s">
        <v>270</v>
      </c>
      <c r="D82247" s="14">
        <v>9036</v>
      </c>
      <c r="E82247" t="s">
        <v>68</v>
      </c>
      <c r="F82247" s="2" t="s">
        <v>16</v>
      </c>
      <c r="G82247" s="3">
        <v>0</v>
      </c>
      <c r="H82247" s="4">
        <v>9</v>
      </c>
      <c r="I82247" s="4">
        <v>9</v>
      </c>
    </row>
    <row r="82248" spans="1:9" x14ac:dyDescent="0.2">
      <c r="A82248" t="s">
        <v>1335</v>
      </c>
      <c r="B82248" t="s">
        <v>1336</v>
      </c>
      <c r="C82248" t="s">
        <v>270</v>
      </c>
      <c r="D82248" s="14">
        <v>9037</v>
      </c>
      <c r="E82248" t="s">
        <v>69</v>
      </c>
      <c r="F82248" s="2" t="s">
        <v>12</v>
      </c>
      <c r="G82248" s="3">
        <v>0</v>
      </c>
      <c r="H82248" s="4">
        <v>6</v>
      </c>
      <c r="I82248" s="4">
        <v>6</v>
      </c>
    </row>
    <row r="82249" spans="1:9" x14ac:dyDescent="0.2">
      <c r="A82249" t="s">
        <v>1335</v>
      </c>
      <c r="B82249" t="s">
        <v>1336</v>
      </c>
      <c r="C82249" t="s">
        <v>270</v>
      </c>
      <c r="D82249" s="14">
        <v>9040</v>
      </c>
      <c r="E82249" t="s">
        <v>224</v>
      </c>
      <c r="F82249" s="2" t="s">
        <v>12</v>
      </c>
      <c r="G82249" s="3">
        <v>0</v>
      </c>
      <c r="H82249" s="4">
        <v>241</v>
      </c>
      <c r="I82249" s="4">
        <v>225</v>
      </c>
    </row>
    <row r="82250" spans="1:9" x14ac:dyDescent="0.2">
      <c r="A82250" t="s">
        <v>1335</v>
      </c>
      <c r="B82250" t="s">
        <v>1336</v>
      </c>
      <c r="C82250" t="s">
        <v>270</v>
      </c>
      <c r="D82250" s="14">
        <v>9041</v>
      </c>
      <c r="E82250" t="s">
        <v>232</v>
      </c>
      <c r="F82250" s="2" t="s">
        <v>12</v>
      </c>
      <c r="G82250" s="3">
        <v>0</v>
      </c>
      <c r="H82250" s="4">
        <v>25</v>
      </c>
      <c r="I82250" s="4">
        <v>24</v>
      </c>
    </row>
    <row r="82251" spans="1:9" x14ac:dyDescent="0.2">
      <c r="A82251" t="s">
        <v>1335</v>
      </c>
      <c r="B82251" t="s">
        <v>1336</v>
      </c>
      <c r="C82251" t="s">
        <v>270</v>
      </c>
      <c r="D82251" s="14">
        <v>9050</v>
      </c>
      <c r="E82251" t="s">
        <v>233</v>
      </c>
      <c r="F82251" s="2" t="s">
        <v>12</v>
      </c>
      <c r="G82251" s="3">
        <v>0</v>
      </c>
      <c r="H82251" s="4">
        <v>50</v>
      </c>
      <c r="I82251" s="4">
        <v>41</v>
      </c>
    </row>
    <row r="82252" spans="1:9" x14ac:dyDescent="0.2">
      <c r="A82252" t="s">
        <v>1335</v>
      </c>
      <c r="B82252" t="s">
        <v>1336</v>
      </c>
      <c r="C82252" t="s">
        <v>270</v>
      </c>
      <c r="D82252" s="14">
        <v>9061</v>
      </c>
      <c r="E82252" t="s">
        <v>70</v>
      </c>
      <c r="F82252" s="2" t="s">
        <v>16</v>
      </c>
      <c r="G82252" s="3">
        <v>0</v>
      </c>
      <c r="H82252" s="4">
        <v>383</v>
      </c>
      <c r="I82252" s="4">
        <v>120</v>
      </c>
    </row>
    <row r="82253" spans="1:9" x14ac:dyDescent="0.2">
      <c r="A82253" t="s">
        <v>1335</v>
      </c>
      <c r="B82253" t="s">
        <v>1336</v>
      </c>
      <c r="C82253" t="s">
        <v>270</v>
      </c>
      <c r="D82253" s="14">
        <v>9061</v>
      </c>
      <c r="E82253" t="s">
        <v>70</v>
      </c>
      <c r="F82253" s="2" t="s">
        <v>12</v>
      </c>
      <c r="G82253" s="3">
        <v>0</v>
      </c>
      <c r="H82253" s="4">
        <v>1544</v>
      </c>
      <c r="I82253" s="4">
        <v>898</v>
      </c>
    </row>
    <row r="82254" spans="1:9" x14ac:dyDescent="0.2">
      <c r="A82254" t="s">
        <v>1335</v>
      </c>
      <c r="B82254" t="s">
        <v>1336</v>
      </c>
      <c r="C82254" t="s">
        <v>270</v>
      </c>
      <c r="D82254" s="14">
        <v>9062</v>
      </c>
      <c r="E82254" t="s">
        <v>71</v>
      </c>
      <c r="F82254" s="2" t="s">
        <v>16</v>
      </c>
      <c r="G82254" s="3">
        <v>0</v>
      </c>
      <c r="H82254" s="4">
        <v>887</v>
      </c>
      <c r="I82254" s="4">
        <v>282</v>
      </c>
    </row>
    <row r="82255" spans="1:9" x14ac:dyDescent="0.2">
      <c r="A82255" t="s">
        <v>1335</v>
      </c>
      <c r="B82255" t="s">
        <v>1336</v>
      </c>
      <c r="C82255" t="s">
        <v>270</v>
      </c>
      <c r="D82255" s="14">
        <v>9062</v>
      </c>
      <c r="E82255" t="s">
        <v>71</v>
      </c>
      <c r="F82255" s="2" t="s">
        <v>12</v>
      </c>
      <c r="G82255" s="3">
        <v>0</v>
      </c>
      <c r="H82255" s="4">
        <v>3304</v>
      </c>
      <c r="I82255" s="4">
        <v>1321</v>
      </c>
    </row>
    <row r="82256" spans="1:9" x14ac:dyDescent="0.2">
      <c r="A82256" t="s">
        <v>1335</v>
      </c>
      <c r="B82256" t="s">
        <v>1336</v>
      </c>
      <c r="C82256" t="s">
        <v>270</v>
      </c>
      <c r="D82256" s="14">
        <v>9063</v>
      </c>
      <c r="E82256" t="s">
        <v>72</v>
      </c>
      <c r="F82256" s="2" t="s">
        <v>16</v>
      </c>
      <c r="G82256" s="3">
        <v>0</v>
      </c>
      <c r="H82256" s="4">
        <v>1</v>
      </c>
      <c r="I82256" s="4">
        <v>1</v>
      </c>
    </row>
    <row r="82257" spans="1:9" x14ac:dyDescent="0.2">
      <c r="A82257" t="s">
        <v>1335</v>
      </c>
      <c r="B82257" t="s">
        <v>1336</v>
      </c>
      <c r="C82257" t="s">
        <v>270</v>
      </c>
      <c r="D82257" s="14">
        <v>9063</v>
      </c>
      <c r="E82257" t="s">
        <v>72</v>
      </c>
      <c r="F82257" s="2" t="s">
        <v>12</v>
      </c>
      <c r="G82257" s="3">
        <v>0</v>
      </c>
      <c r="H82257" s="4">
        <v>56</v>
      </c>
      <c r="I82257" s="4">
        <v>35</v>
      </c>
    </row>
    <row r="82258" spans="1:9" x14ac:dyDescent="0.2">
      <c r="A82258" t="s">
        <v>1335</v>
      </c>
      <c r="B82258" t="s">
        <v>1336</v>
      </c>
      <c r="C82258" t="s">
        <v>270</v>
      </c>
      <c r="D82258" s="14">
        <v>9064</v>
      </c>
      <c r="E82258" t="s">
        <v>73</v>
      </c>
      <c r="F82258" s="2" t="s">
        <v>16</v>
      </c>
      <c r="G82258" s="3">
        <v>0</v>
      </c>
      <c r="H82258" s="4">
        <v>5</v>
      </c>
      <c r="I82258" s="4">
        <v>5</v>
      </c>
    </row>
    <row r="82259" spans="1:9" x14ac:dyDescent="0.2">
      <c r="A82259" t="s">
        <v>1335</v>
      </c>
      <c r="B82259" t="s">
        <v>1336</v>
      </c>
      <c r="C82259" t="s">
        <v>270</v>
      </c>
      <c r="D82259" s="14">
        <v>9064</v>
      </c>
      <c r="E82259" t="s">
        <v>73</v>
      </c>
      <c r="F82259" s="2" t="s">
        <v>12</v>
      </c>
      <c r="G82259" s="3">
        <v>0</v>
      </c>
      <c r="H82259" s="4">
        <v>9</v>
      </c>
      <c r="I82259" s="4">
        <v>9</v>
      </c>
    </row>
    <row r="82260" spans="1:9" x14ac:dyDescent="0.2">
      <c r="A82260" t="s">
        <v>1335</v>
      </c>
      <c r="B82260" t="s">
        <v>1336</v>
      </c>
      <c r="C82260" t="s">
        <v>270</v>
      </c>
      <c r="D82260" s="14">
        <v>9065</v>
      </c>
      <c r="E82260" t="s">
        <v>234</v>
      </c>
      <c r="F82260" s="2" t="s">
        <v>12</v>
      </c>
      <c r="G82260" s="3">
        <v>0</v>
      </c>
      <c r="H82260" s="4">
        <v>1</v>
      </c>
      <c r="I82260" s="4">
        <v>1</v>
      </c>
    </row>
    <row r="82261" spans="1:9" x14ac:dyDescent="0.2">
      <c r="A82261" t="s">
        <v>1335</v>
      </c>
      <c r="B82261" t="s">
        <v>1336</v>
      </c>
      <c r="C82261" t="s">
        <v>270</v>
      </c>
      <c r="D82261" s="14">
        <v>9101</v>
      </c>
      <c r="E82261" t="s">
        <v>74</v>
      </c>
      <c r="F82261" s="2" t="s">
        <v>12</v>
      </c>
      <c r="G82261" s="3">
        <v>0</v>
      </c>
      <c r="H82261" s="4">
        <v>5</v>
      </c>
      <c r="I82261" s="4">
        <v>5</v>
      </c>
    </row>
    <row r="82262" spans="1:9" x14ac:dyDescent="0.2">
      <c r="A82262" t="s">
        <v>1335</v>
      </c>
      <c r="B82262" t="s">
        <v>1336</v>
      </c>
      <c r="C82262" t="s">
        <v>270</v>
      </c>
      <c r="D82262" s="14">
        <v>9102</v>
      </c>
      <c r="E82262" t="s">
        <v>75</v>
      </c>
      <c r="F82262" s="2" t="s">
        <v>12</v>
      </c>
      <c r="G82262" s="3">
        <v>0</v>
      </c>
      <c r="H82262" s="4">
        <v>6</v>
      </c>
      <c r="I82262" s="4">
        <v>6</v>
      </c>
    </row>
    <row r="82263" spans="1:9" x14ac:dyDescent="0.2">
      <c r="A82263" t="s">
        <v>1335</v>
      </c>
      <c r="B82263" t="s">
        <v>1336</v>
      </c>
      <c r="C82263" t="s">
        <v>270</v>
      </c>
      <c r="D82263" s="14">
        <v>9104</v>
      </c>
      <c r="E82263" t="s">
        <v>76</v>
      </c>
      <c r="F82263" s="2" t="s">
        <v>12</v>
      </c>
      <c r="G82263" s="3">
        <v>0</v>
      </c>
      <c r="H82263" s="4">
        <v>11</v>
      </c>
      <c r="I82263" s="4">
        <v>11</v>
      </c>
    </row>
    <row r="82264" spans="1:9" x14ac:dyDescent="0.2">
      <c r="A82264" t="s">
        <v>1335</v>
      </c>
      <c r="B82264" t="s">
        <v>1336</v>
      </c>
      <c r="C82264" t="s">
        <v>270</v>
      </c>
      <c r="D82264" s="14">
        <v>9105</v>
      </c>
      <c r="E82264" t="s">
        <v>77</v>
      </c>
      <c r="F82264" s="2" t="s">
        <v>12</v>
      </c>
      <c r="G82264" s="3">
        <v>0</v>
      </c>
      <c r="H82264" s="4">
        <v>5</v>
      </c>
      <c r="I82264" s="4">
        <v>4</v>
      </c>
    </row>
    <row r="82265" spans="1:9" x14ac:dyDescent="0.2">
      <c r="A82265" t="s">
        <v>1335</v>
      </c>
      <c r="B82265" t="s">
        <v>1336</v>
      </c>
      <c r="C82265" t="s">
        <v>270</v>
      </c>
      <c r="D82265" s="14">
        <v>9118</v>
      </c>
      <c r="E82265" t="s">
        <v>79</v>
      </c>
      <c r="F82265" s="2" t="s">
        <v>12</v>
      </c>
      <c r="G82265" s="3">
        <v>0</v>
      </c>
      <c r="H82265" s="4">
        <v>3</v>
      </c>
      <c r="I82265" s="4">
        <v>3</v>
      </c>
    </row>
    <row r="82266" spans="1:9" x14ac:dyDescent="0.2">
      <c r="A82266" t="s">
        <v>1335</v>
      </c>
      <c r="B82266" t="s">
        <v>1336</v>
      </c>
      <c r="C82266" t="s">
        <v>270</v>
      </c>
      <c r="D82266" s="14">
        <v>9320</v>
      </c>
      <c r="E82266" t="s">
        <v>80</v>
      </c>
      <c r="F82266" s="2" t="s">
        <v>12</v>
      </c>
      <c r="G82266" s="3">
        <v>0</v>
      </c>
      <c r="H82266" s="4">
        <v>3</v>
      </c>
      <c r="I82266" s="4">
        <v>3</v>
      </c>
    </row>
    <row r="82267" spans="1:9" x14ac:dyDescent="0.2">
      <c r="A82267" t="s">
        <v>1335</v>
      </c>
      <c r="B82267" t="s">
        <v>1336</v>
      </c>
      <c r="C82267" t="s">
        <v>270</v>
      </c>
      <c r="D82267" s="14">
        <v>9706</v>
      </c>
      <c r="E82267" t="s">
        <v>81</v>
      </c>
      <c r="F82267" s="2" t="s">
        <v>12</v>
      </c>
      <c r="G82267" s="3">
        <v>0</v>
      </c>
      <c r="H82267" s="4">
        <v>2</v>
      </c>
      <c r="I82267" s="4">
        <v>2</v>
      </c>
    </row>
    <row r="82268" spans="1:9" x14ac:dyDescent="0.2">
      <c r="A82268" t="s">
        <v>1335</v>
      </c>
      <c r="B82268" t="s">
        <v>1336</v>
      </c>
      <c r="C82268" t="s">
        <v>270</v>
      </c>
      <c r="D82268" s="14">
        <v>66100</v>
      </c>
      <c r="E82268" t="s">
        <v>186</v>
      </c>
      <c r="F82268" s="2" t="s">
        <v>12</v>
      </c>
      <c r="G82268" s="3">
        <v>5.64</v>
      </c>
      <c r="H82268" s="4">
        <v>4</v>
      </c>
      <c r="I82268" s="4">
        <v>4</v>
      </c>
    </row>
    <row r="82269" spans="1:9" x14ac:dyDescent="0.2">
      <c r="A82269" t="s">
        <v>1335</v>
      </c>
      <c r="B82269" t="s">
        <v>1336</v>
      </c>
      <c r="C82269" t="s">
        <v>270</v>
      </c>
      <c r="D82269" s="14">
        <v>66101</v>
      </c>
      <c r="E82269" t="s">
        <v>82</v>
      </c>
      <c r="F82269" s="2" t="s">
        <v>16</v>
      </c>
      <c r="G82269" s="3">
        <v>0</v>
      </c>
      <c r="H82269" s="4">
        <v>9</v>
      </c>
      <c r="I82269" s="4">
        <v>8</v>
      </c>
    </row>
    <row r="82270" spans="1:9" x14ac:dyDescent="0.2">
      <c r="A82270" t="s">
        <v>1335</v>
      </c>
      <c r="B82270" t="s">
        <v>1336</v>
      </c>
      <c r="C82270" t="s">
        <v>270</v>
      </c>
      <c r="D82270" s="14">
        <v>66101</v>
      </c>
      <c r="E82270" t="s">
        <v>82</v>
      </c>
      <c r="F82270" s="2" t="s">
        <v>12</v>
      </c>
      <c r="G82270" s="3">
        <v>0</v>
      </c>
      <c r="H82270" s="4">
        <v>756</v>
      </c>
      <c r="I82270" s="4">
        <v>652</v>
      </c>
    </row>
    <row r="82271" spans="1:9" x14ac:dyDescent="0.2">
      <c r="A82271" t="s">
        <v>1335</v>
      </c>
      <c r="B82271" t="s">
        <v>1336</v>
      </c>
      <c r="C82271" t="s">
        <v>270</v>
      </c>
      <c r="D82271" s="14">
        <v>66102</v>
      </c>
      <c r="E82271" t="s">
        <v>83</v>
      </c>
      <c r="F82271" s="2" t="s">
        <v>16</v>
      </c>
      <c r="G82271" s="3">
        <v>1.37</v>
      </c>
      <c r="H82271" s="4">
        <v>1</v>
      </c>
      <c r="I82271" s="4">
        <v>1</v>
      </c>
    </row>
    <row r="82272" spans="1:9" x14ac:dyDescent="0.2">
      <c r="A82272" t="s">
        <v>1335</v>
      </c>
      <c r="B82272" t="s">
        <v>1336</v>
      </c>
      <c r="C82272" t="s">
        <v>270</v>
      </c>
      <c r="D82272" s="14">
        <v>66102</v>
      </c>
      <c r="E82272" t="s">
        <v>83</v>
      </c>
      <c r="F82272" s="2" t="s">
        <v>12</v>
      </c>
      <c r="G82272" s="3">
        <v>746.65</v>
      </c>
      <c r="H82272" s="4">
        <v>551</v>
      </c>
      <c r="I82272" s="4">
        <v>437</v>
      </c>
    </row>
    <row r="82273" spans="1:9" x14ac:dyDescent="0.2">
      <c r="A82273" t="s">
        <v>1335</v>
      </c>
      <c r="B82273" t="s">
        <v>1336</v>
      </c>
      <c r="C82273" t="s">
        <v>270</v>
      </c>
      <c r="D82273" s="14">
        <v>66103</v>
      </c>
      <c r="E82273" t="s">
        <v>84</v>
      </c>
      <c r="F82273" s="2" t="s">
        <v>16</v>
      </c>
      <c r="G82273" s="3">
        <v>4.2</v>
      </c>
      <c r="H82273" s="4">
        <v>3</v>
      </c>
      <c r="I82273" s="4">
        <v>3</v>
      </c>
    </row>
    <row r="82274" spans="1:9" x14ac:dyDescent="0.2">
      <c r="A82274" t="s">
        <v>1335</v>
      </c>
      <c r="B82274" t="s">
        <v>1336</v>
      </c>
      <c r="C82274" t="s">
        <v>270</v>
      </c>
      <c r="D82274" s="14">
        <v>66103</v>
      </c>
      <c r="E82274" t="s">
        <v>84</v>
      </c>
      <c r="F82274" s="2" t="s">
        <v>12</v>
      </c>
      <c r="G82274" s="3">
        <v>183.4</v>
      </c>
      <c r="H82274" s="4">
        <v>131</v>
      </c>
      <c r="I82274" s="4">
        <v>111</v>
      </c>
    </row>
    <row r="82275" spans="1:9" x14ac:dyDescent="0.2">
      <c r="A82275" t="s">
        <v>1335</v>
      </c>
      <c r="B82275" t="s">
        <v>1336</v>
      </c>
      <c r="C82275" t="s">
        <v>270</v>
      </c>
      <c r="D82275" s="14">
        <v>66104</v>
      </c>
      <c r="E82275" t="s">
        <v>85</v>
      </c>
      <c r="F82275" s="2" t="s">
        <v>12</v>
      </c>
      <c r="G82275" s="3">
        <v>936.17</v>
      </c>
      <c r="H82275" s="4">
        <v>672</v>
      </c>
      <c r="I82275" s="4">
        <v>592</v>
      </c>
    </row>
    <row r="82276" spans="1:9" x14ac:dyDescent="0.2">
      <c r="A82276" t="s">
        <v>1335</v>
      </c>
      <c r="B82276" t="s">
        <v>1336</v>
      </c>
      <c r="C82276" t="s">
        <v>270</v>
      </c>
      <c r="D82276" s="14">
        <v>66105</v>
      </c>
      <c r="E82276" t="s">
        <v>86</v>
      </c>
      <c r="F82276" s="2" t="s">
        <v>12</v>
      </c>
      <c r="G82276" s="3">
        <v>947.6</v>
      </c>
      <c r="H82276" s="4">
        <v>465</v>
      </c>
      <c r="I82276" s="4">
        <v>413</v>
      </c>
    </row>
    <row r="82277" spans="1:9" x14ac:dyDescent="0.2">
      <c r="A82277" t="s">
        <v>1335</v>
      </c>
      <c r="B82277" t="s">
        <v>1336</v>
      </c>
      <c r="C82277" t="s">
        <v>270</v>
      </c>
      <c r="D82277" s="14">
        <v>66106</v>
      </c>
      <c r="E82277" t="s">
        <v>87</v>
      </c>
      <c r="F82277" s="2" t="s">
        <v>16</v>
      </c>
      <c r="G82277" s="3">
        <v>18.98</v>
      </c>
      <c r="H82277" s="4">
        <v>13</v>
      </c>
      <c r="I82277" s="4">
        <v>7</v>
      </c>
    </row>
    <row r="82278" spans="1:9" x14ac:dyDescent="0.2">
      <c r="A82278" t="s">
        <v>1335</v>
      </c>
      <c r="B82278" t="s">
        <v>1336</v>
      </c>
      <c r="C82278" t="s">
        <v>270</v>
      </c>
      <c r="D82278" s="14">
        <v>66106</v>
      </c>
      <c r="E82278" t="s">
        <v>87</v>
      </c>
      <c r="F82278" s="2" t="s">
        <v>12</v>
      </c>
      <c r="G82278" s="3">
        <v>630.72</v>
      </c>
      <c r="H82278" s="4">
        <v>432</v>
      </c>
      <c r="I82278" s="4">
        <v>194</v>
      </c>
    </row>
    <row r="82279" spans="1:9" x14ac:dyDescent="0.2">
      <c r="A82279" t="s">
        <v>1335</v>
      </c>
      <c r="B82279" t="s">
        <v>1336</v>
      </c>
      <c r="C82279" t="s">
        <v>270</v>
      </c>
      <c r="D82279" s="14">
        <v>66107</v>
      </c>
      <c r="E82279" t="s">
        <v>88</v>
      </c>
      <c r="F82279" s="2" t="s">
        <v>16</v>
      </c>
      <c r="G82279" s="3">
        <v>2.92</v>
      </c>
      <c r="H82279" s="4">
        <v>2</v>
      </c>
      <c r="I82279" s="4">
        <v>1</v>
      </c>
    </row>
    <row r="82280" spans="1:9" x14ac:dyDescent="0.2">
      <c r="A82280" t="s">
        <v>1335</v>
      </c>
      <c r="B82280" t="s">
        <v>1336</v>
      </c>
      <c r="C82280" t="s">
        <v>270</v>
      </c>
      <c r="D82280" s="14">
        <v>66107</v>
      </c>
      <c r="E82280" t="s">
        <v>88</v>
      </c>
      <c r="F82280" s="2" t="s">
        <v>12</v>
      </c>
      <c r="G82280" s="3">
        <v>86.14</v>
      </c>
      <c r="H82280" s="4">
        <v>60</v>
      </c>
      <c r="I82280" s="4">
        <v>40</v>
      </c>
    </row>
    <row r="82281" spans="1:9" x14ac:dyDescent="0.2">
      <c r="A82281" t="s">
        <v>1335</v>
      </c>
      <c r="B82281" t="s">
        <v>1336</v>
      </c>
      <c r="C82281" t="s">
        <v>270</v>
      </c>
      <c r="D82281" s="14">
        <v>66109</v>
      </c>
      <c r="E82281" t="s">
        <v>89</v>
      </c>
      <c r="F82281" s="2" t="s">
        <v>12</v>
      </c>
      <c r="G82281" s="3">
        <v>46.69</v>
      </c>
      <c r="H82281" s="4">
        <v>29</v>
      </c>
      <c r="I82281" s="4">
        <v>28</v>
      </c>
    </row>
    <row r="82282" spans="1:9" x14ac:dyDescent="0.2">
      <c r="A82282" t="s">
        <v>1335</v>
      </c>
      <c r="B82282" t="s">
        <v>1336</v>
      </c>
      <c r="C82282" t="s">
        <v>270</v>
      </c>
      <c r="D82282" s="14">
        <v>66110</v>
      </c>
      <c r="E82282" t="s">
        <v>187</v>
      </c>
      <c r="F82282" s="2" t="s">
        <v>12</v>
      </c>
      <c r="G82282" s="3">
        <v>13.52</v>
      </c>
      <c r="H82282" s="4">
        <v>4</v>
      </c>
      <c r="I82282" s="4">
        <v>4</v>
      </c>
    </row>
    <row r="82283" spans="1:9" x14ac:dyDescent="0.2">
      <c r="A82283" t="s">
        <v>1335</v>
      </c>
      <c r="B82283" t="s">
        <v>1336</v>
      </c>
      <c r="C82283" t="s">
        <v>270</v>
      </c>
      <c r="D82283" s="14">
        <v>66111</v>
      </c>
      <c r="E82283" t="s">
        <v>90</v>
      </c>
      <c r="F82283" s="2" t="s">
        <v>16</v>
      </c>
      <c r="G82283" s="3">
        <v>54.12</v>
      </c>
      <c r="H82283" s="4">
        <v>22</v>
      </c>
      <c r="I82283" s="4">
        <v>16</v>
      </c>
    </row>
    <row r="82284" spans="1:9" x14ac:dyDescent="0.2">
      <c r="A82284" t="s">
        <v>1335</v>
      </c>
      <c r="B82284" t="s">
        <v>1336</v>
      </c>
      <c r="C82284" t="s">
        <v>270</v>
      </c>
      <c r="D82284" s="14">
        <v>66111</v>
      </c>
      <c r="E82284" t="s">
        <v>90</v>
      </c>
      <c r="F82284" s="2" t="s">
        <v>12</v>
      </c>
      <c r="G82284" s="3">
        <v>218.94</v>
      </c>
      <c r="H82284" s="4">
        <v>91</v>
      </c>
      <c r="I82284" s="4">
        <v>71</v>
      </c>
    </row>
    <row r="82285" spans="1:9" x14ac:dyDescent="0.2">
      <c r="A82285" t="s">
        <v>1335</v>
      </c>
      <c r="B82285" t="s">
        <v>1336</v>
      </c>
      <c r="C82285" t="s">
        <v>270</v>
      </c>
      <c r="D82285" s="14">
        <v>66112</v>
      </c>
      <c r="E82285" t="s">
        <v>91</v>
      </c>
      <c r="F82285" s="2" t="s">
        <v>16</v>
      </c>
      <c r="G82285" s="3">
        <v>10.25</v>
      </c>
      <c r="H82285" s="4">
        <v>5</v>
      </c>
      <c r="I82285" s="4">
        <v>5</v>
      </c>
    </row>
    <row r="82286" spans="1:9" x14ac:dyDescent="0.2">
      <c r="A82286" t="s">
        <v>1335</v>
      </c>
      <c r="B82286" t="s">
        <v>1336</v>
      </c>
      <c r="C82286" t="s">
        <v>270</v>
      </c>
      <c r="D82286" s="14">
        <v>66112</v>
      </c>
      <c r="E82286" t="s">
        <v>91</v>
      </c>
      <c r="F82286" s="2" t="s">
        <v>12</v>
      </c>
      <c r="G82286" s="3">
        <v>145.55000000000001</v>
      </c>
      <c r="H82286" s="4">
        <v>74</v>
      </c>
      <c r="I82286" s="4">
        <v>63</v>
      </c>
    </row>
    <row r="82287" spans="1:9" x14ac:dyDescent="0.2">
      <c r="A82287" t="s">
        <v>1335</v>
      </c>
      <c r="B82287" t="s">
        <v>1336</v>
      </c>
      <c r="C82287" t="s">
        <v>270</v>
      </c>
      <c r="D82287" s="14">
        <v>66117</v>
      </c>
      <c r="E82287" t="s">
        <v>92</v>
      </c>
      <c r="F82287" s="2" t="s">
        <v>12</v>
      </c>
      <c r="G82287" s="3">
        <v>542.01</v>
      </c>
      <c r="H82287" s="4">
        <v>204</v>
      </c>
      <c r="I82287" s="4">
        <v>201</v>
      </c>
    </row>
    <row r="82288" spans="1:9" x14ac:dyDescent="0.2">
      <c r="A82288" t="s">
        <v>1335</v>
      </c>
      <c r="B82288" t="s">
        <v>1336</v>
      </c>
      <c r="C82288" t="s">
        <v>270</v>
      </c>
      <c r="D82288" s="14">
        <v>66118</v>
      </c>
      <c r="E82288" t="s">
        <v>93</v>
      </c>
      <c r="F82288" s="2" t="s">
        <v>12</v>
      </c>
      <c r="G82288" s="3">
        <v>1850.58</v>
      </c>
      <c r="H82288" s="4">
        <v>299</v>
      </c>
      <c r="I82288" s="4">
        <v>223</v>
      </c>
    </row>
    <row r="82289" spans="1:9" x14ac:dyDescent="0.2">
      <c r="A82289" t="s">
        <v>1335</v>
      </c>
      <c r="B82289" t="s">
        <v>1336</v>
      </c>
      <c r="C82289" t="s">
        <v>270</v>
      </c>
      <c r="D82289" s="14">
        <v>66123</v>
      </c>
      <c r="E82289" t="s">
        <v>94</v>
      </c>
      <c r="F82289" s="2" t="s">
        <v>12</v>
      </c>
      <c r="G82289" s="3">
        <v>10.83</v>
      </c>
      <c r="H82289" s="4">
        <v>3</v>
      </c>
      <c r="I82289" s="4">
        <v>1</v>
      </c>
    </row>
    <row r="82290" spans="1:9" x14ac:dyDescent="0.2">
      <c r="A82290" t="s">
        <v>1335</v>
      </c>
      <c r="B82290" t="s">
        <v>1336</v>
      </c>
      <c r="C82290" t="s">
        <v>270</v>
      </c>
      <c r="D82290" s="14">
        <v>66143</v>
      </c>
      <c r="E82290" t="s">
        <v>247</v>
      </c>
      <c r="F82290" s="2" t="s">
        <v>12</v>
      </c>
      <c r="G82290" s="3">
        <v>29.04</v>
      </c>
      <c r="H82290" s="4">
        <v>2</v>
      </c>
      <c r="I82290" s="4">
        <v>1</v>
      </c>
    </row>
    <row r="82291" spans="1:9" x14ac:dyDescent="0.2">
      <c r="A82291" t="s">
        <v>1335</v>
      </c>
      <c r="B82291" t="s">
        <v>1336</v>
      </c>
      <c r="C82291" t="s">
        <v>270</v>
      </c>
      <c r="D82291" s="14">
        <v>66200</v>
      </c>
      <c r="E82291" t="s">
        <v>96</v>
      </c>
      <c r="F82291" s="2" t="s">
        <v>12</v>
      </c>
      <c r="G82291" s="3">
        <v>0</v>
      </c>
      <c r="H82291" s="4">
        <v>42</v>
      </c>
      <c r="I82291" s="4">
        <v>29</v>
      </c>
    </row>
    <row r="82292" spans="1:9" x14ac:dyDescent="0.2">
      <c r="A82292" t="s">
        <v>1335</v>
      </c>
      <c r="B82292" t="s">
        <v>1336</v>
      </c>
      <c r="C82292" t="s">
        <v>270</v>
      </c>
      <c r="D82292" s="14">
        <v>66201</v>
      </c>
      <c r="E82292" t="s">
        <v>97</v>
      </c>
      <c r="F82292" s="2" t="s">
        <v>16</v>
      </c>
      <c r="G82292" s="3">
        <v>0</v>
      </c>
      <c r="H82292" s="4">
        <v>373</v>
      </c>
      <c r="I82292" s="4">
        <v>196</v>
      </c>
    </row>
    <row r="82293" spans="1:9" x14ac:dyDescent="0.2">
      <c r="A82293" t="s">
        <v>1335</v>
      </c>
      <c r="B82293" t="s">
        <v>1336</v>
      </c>
      <c r="C82293" t="s">
        <v>270</v>
      </c>
      <c r="D82293" s="14">
        <v>66201</v>
      </c>
      <c r="E82293" t="s">
        <v>97</v>
      </c>
      <c r="F82293" s="2" t="s">
        <v>12</v>
      </c>
      <c r="G82293" s="3">
        <v>0</v>
      </c>
      <c r="H82293" s="4">
        <v>1274</v>
      </c>
      <c r="I82293" s="4">
        <v>796</v>
      </c>
    </row>
    <row r="82294" spans="1:9" x14ac:dyDescent="0.2">
      <c r="A82294" t="s">
        <v>1335</v>
      </c>
      <c r="B82294" t="s">
        <v>1336</v>
      </c>
      <c r="C82294" t="s">
        <v>270</v>
      </c>
      <c r="D82294" s="14">
        <v>66202</v>
      </c>
      <c r="E82294" t="s">
        <v>98</v>
      </c>
      <c r="F82294" s="2" t="s">
        <v>16</v>
      </c>
      <c r="G82294" s="3">
        <v>0</v>
      </c>
      <c r="H82294" s="4">
        <v>1</v>
      </c>
      <c r="I82294" s="4">
        <v>1</v>
      </c>
    </row>
    <row r="82295" spans="1:9" x14ac:dyDescent="0.2">
      <c r="A82295" t="s">
        <v>1335</v>
      </c>
      <c r="B82295" t="s">
        <v>1336</v>
      </c>
      <c r="C82295" t="s">
        <v>270</v>
      </c>
      <c r="D82295" s="14">
        <v>66202</v>
      </c>
      <c r="E82295" t="s">
        <v>98</v>
      </c>
      <c r="F82295" s="2" t="s">
        <v>12</v>
      </c>
      <c r="G82295" s="3">
        <v>0</v>
      </c>
      <c r="H82295" s="4">
        <v>1</v>
      </c>
      <c r="I82295" s="4">
        <v>1</v>
      </c>
    </row>
    <row r="82296" spans="1:9" x14ac:dyDescent="0.2">
      <c r="A82296" t="s">
        <v>1335</v>
      </c>
      <c r="B82296" t="s">
        <v>1336</v>
      </c>
      <c r="C82296" t="s">
        <v>270</v>
      </c>
      <c r="D82296" s="14">
        <v>66204</v>
      </c>
      <c r="E82296" t="s">
        <v>99</v>
      </c>
      <c r="F82296" s="2" t="s">
        <v>16</v>
      </c>
      <c r="G82296" s="3">
        <v>1768.08</v>
      </c>
      <c r="H82296" s="4">
        <v>212</v>
      </c>
      <c r="I82296" s="4">
        <v>142</v>
      </c>
    </row>
    <row r="82297" spans="1:9" x14ac:dyDescent="0.2">
      <c r="A82297" t="s">
        <v>1335</v>
      </c>
      <c r="B82297" t="s">
        <v>1336</v>
      </c>
      <c r="C82297" t="s">
        <v>270</v>
      </c>
      <c r="D82297" s="14">
        <v>66204</v>
      </c>
      <c r="E82297" t="s">
        <v>99</v>
      </c>
      <c r="F82297" s="2" t="s">
        <v>12</v>
      </c>
      <c r="G82297" s="3">
        <v>2785.56</v>
      </c>
      <c r="H82297" s="4">
        <v>339</v>
      </c>
      <c r="I82297" s="4">
        <v>270</v>
      </c>
    </row>
    <row r="82298" spans="1:9" x14ac:dyDescent="0.2">
      <c r="A82298" t="s">
        <v>1335</v>
      </c>
      <c r="B82298" t="s">
        <v>1336</v>
      </c>
      <c r="C82298" t="s">
        <v>270</v>
      </c>
      <c r="D82298" s="14">
        <v>66207</v>
      </c>
      <c r="E82298" t="s">
        <v>100</v>
      </c>
      <c r="F82298" s="2" t="s">
        <v>16</v>
      </c>
      <c r="G82298" s="3">
        <v>0</v>
      </c>
      <c r="H82298" s="4">
        <v>25</v>
      </c>
      <c r="I82298" s="4">
        <v>21</v>
      </c>
    </row>
    <row r="82299" spans="1:9" x14ac:dyDescent="0.2">
      <c r="A82299" t="s">
        <v>1335</v>
      </c>
      <c r="B82299" t="s">
        <v>1336</v>
      </c>
      <c r="C82299" t="s">
        <v>270</v>
      </c>
      <c r="D82299" s="14">
        <v>66207</v>
      </c>
      <c r="E82299" t="s">
        <v>100</v>
      </c>
      <c r="F82299" s="2" t="s">
        <v>12</v>
      </c>
      <c r="G82299" s="3">
        <v>0</v>
      </c>
      <c r="H82299" s="4">
        <v>512</v>
      </c>
      <c r="I82299" s="4">
        <v>323</v>
      </c>
    </row>
    <row r="82300" spans="1:9" x14ac:dyDescent="0.2">
      <c r="A82300" t="s">
        <v>1335</v>
      </c>
      <c r="B82300" t="s">
        <v>1336</v>
      </c>
      <c r="C82300" t="s">
        <v>270</v>
      </c>
      <c r="D82300" s="14">
        <v>66209</v>
      </c>
      <c r="E82300" t="s">
        <v>102</v>
      </c>
      <c r="F82300" s="2" t="s">
        <v>12</v>
      </c>
      <c r="G82300" s="3">
        <v>23.04</v>
      </c>
      <c r="H82300" s="4">
        <v>3</v>
      </c>
      <c r="I82300" s="4">
        <v>2</v>
      </c>
    </row>
    <row r="82301" spans="1:9" x14ac:dyDescent="0.2">
      <c r="A82301" t="s">
        <v>1335</v>
      </c>
      <c r="B82301" t="s">
        <v>1336</v>
      </c>
      <c r="C82301" t="s">
        <v>270</v>
      </c>
      <c r="D82301" s="14">
        <v>66306</v>
      </c>
      <c r="E82301" t="s">
        <v>248</v>
      </c>
      <c r="F82301" s="2" t="s">
        <v>12</v>
      </c>
      <c r="G82301" s="3">
        <v>259.98</v>
      </c>
      <c r="H82301" s="4">
        <v>21</v>
      </c>
      <c r="I82301" s="4">
        <v>21</v>
      </c>
    </row>
    <row r="82302" spans="1:9" x14ac:dyDescent="0.2">
      <c r="A82302" t="s">
        <v>1335</v>
      </c>
      <c r="B82302" t="s">
        <v>1336</v>
      </c>
      <c r="C82302" t="s">
        <v>270</v>
      </c>
      <c r="D82302" s="14">
        <v>66400</v>
      </c>
      <c r="E82302" t="s">
        <v>235</v>
      </c>
      <c r="F82302" s="2" t="s">
        <v>12</v>
      </c>
      <c r="G82302" s="3">
        <v>35.46</v>
      </c>
      <c r="H82302" s="4">
        <v>3</v>
      </c>
      <c r="I82302" s="4">
        <v>3</v>
      </c>
    </row>
    <row r="82303" spans="1:9" x14ac:dyDescent="0.2">
      <c r="A82303" t="s">
        <v>1335</v>
      </c>
      <c r="B82303" t="s">
        <v>1336</v>
      </c>
      <c r="C82303" t="s">
        <v>270</v>
      </c>
      <c r="D82303" s="14">
        <v>66403</v>
      </c>
      <c r="E82303" t="s">
        <v>673</v>
      </c>
      <c r="F82303" s="2" t="s">
        <v>12</v>
      </c>
      <c r="G82303" s="3">
        <v>0</v>
      </c>
      <c r="H82303" s="4">
        <v>2</v>
      </c>
      <c r="I82303" s="4">
        <v>2</v>
      </c>
    </row>
    <row r="82304" spans="1:9" x14ac:dyDescent="0.2">
      <c r="A82304" t="s">
        <v>1335</v>
      </c>
      <c r="B82304" t="s">
        <v>1336</v>
      </c>
      <c r="C82304" t="s">
        <v>270</v>
      </c>
      <c r="D82304" s="14">
        <v>66501</v>
      </c>
      <c r="E82304" t="s">
        <v>104</v>
      </c>
      <c r="F82304" s="2" t="s">
        <v>12</v>
      </c>
      <c r="G82304" s="3">
        <v>13.12</v>
      </c>
      <c r="H82304" s="4">
        <v>2</v>
      </c>
      <c r="I82304" s="4">
        <v>2</v>
      </c>
    </row>
    <row r="82305" spans="1:9" x14ac:dyDescent="0.2">
      <c r="A82305" t="s">
        <v>1335</v>
      </c>
      <c r="B82305" t="s">
        <v>1336</v>
      </c>
      <c r="C82305" t="s">
        <v>270</v>
      </c>
      <c r="D82305" s="14">
        <v>66502</v>
      </c>
      <c r="E82305" t="s">
        <v>105</v>
      </c>
      <c r="F82305" s="2" t="s">
        <v>16</v>
      </c>
      <c r="G82305" s="3">
        <v>9.36</v>
      </c>
      <c r="H82305" s="4">
        <v>1</v>
      </c>
      <c r="I82305" s="4">
        <v>1</v>
      </c>
    </row>
    <row r="82306" spans="1:9" x14ac:dyDescent="0.2">
      <c r="A82306" t="s">
        <v>1335</v>
      </c>
      <c r="B82306" t="s">
        <v>1336</v>
      </c>
      <c r="C82306" t="s">
        <v>270</v>
      </c>
      <c r="D82306" s="14">
        <v>66510</v>
      </c>
      <c r="E82306" t="s">
        <v>106</v>
      </c>
      <c r="F82306" s="2" t="s">
        <v>16</v>
      </c>
      <c r="G82306" s="3">
        <v>27.66</v>
      </c>
      <c r="H82306" s="4">
        <v>3</v>
      </c>
      <c r="I82306" s="4">
        <v>3</v>
      </c>
    </row>
    <row r="82307" spans="1:9" x14ac:dyDescent="0.2">
      <c r="A82307" t="s">
        <v>1335</v>
      </c>
      <c r="B82307" t="s">
        <v>1336</v>
      </c>
      <c r="C82307" t="s">
        <v>270</v>
      </c>
      <c r="D82307" s="14">
        <v>66510</v>
      </c>
      <c r="E82307" t="s">
        <v>106</v>
      </c>
      <c r="F82307" s="2" t="s">
        <v>12</v>
      </c>
      <c r="G82307" s="3">
        <v>175.18</v>
      </c>
      <c r="H82307" s="4">
        <v>19</v>
      </c>
      <c r="I82307" s="4">
        <v>17</v>
      </c>
    </row>
    <row r="82308" spans="1:9" x14ac:dyDescent="0.2">
      <c r="A82308" t="s">
        <v>1335</v>
      </c>
      <c r="B82308" t="s">
        <v>1336</v>
      </c>
      <c r="C82308" t="s">
        <v>270</v>
      </c>
      <c r="D82308" s="14">
        <v>66511</v>
      </c>
      <c r="E82308" t="s">
        <v>192</v>
      </c>
      <c r="F82308" s="2" t="s">
        <v>12</v>
      </c>
      <c r="G82308" s="3">
        <v>12.28</v>
      </c>
      <c r="H82308" s="4">
        <v>2</v>
      </c>
      <c r="I82308" s="4">
        <v>2</v>
      </c>
    </row>
    <row r="82309" spans="1:9" x14ac:dyDescent="0.2">
      <c r="A82309" t="s">
        <v>1335</v>
      </c>
      <c r="B82309" t="s">
        <v>1336</v>
      </c>
      <c r="C82309" t="s">
        <v>270</v>
      </c>
      <c r="D82309" s="14">
        <v>66512</v>
      </c>
      <c r="E82309" t="s">
        <v>193</v>
      </c>
      <c r="F82309" s="2" t="s">
        <v>12</v>
      </c>
      <c r="G82309" s="3">
        <v>15.93</v>
      </c>
      <c r="H82309" s="4">
        <v>1</v>
      </c>
      <c r="I82309" s="4">
        <v>1</v>
      </c>
    </row>
    <row r="82310" spans="1:9" x14ac:dyDescent="0.2">
      <c r="A82310" t="s">
        <v>1335</v>
      </c>
      <c r="B82310" t="s">
        <v>1336</v>
      </c>
      <c r="C82310" t="s">
        <v>270</v>
      </c>
      <c r="D82310" s="14">
        <v>66521</v>
      </c>
      <c r="E82310" t="s">
        <v>107</v>
      </c>
      <c r="F82310" s="2" t="s">
        <v>16</v>
      </c>
      <c r="G82310" s="3">
        <v>19.440000000000001</v>
      </c>
      <c r="H82310" s="4">
        <v>2</v>
      </c>
      <c r="I82310" s="4">
        <v>2</v>
      </c>
    </row>
    <row r="82311" spans="1:9" x14ac:dyDescent="0.2">
      <c r="A82311" t="s">
        <v>1335</v>
      </c>
      <c r="B82311" t="s">
        <v>1336</v>
      </c>
      <c r="C82311" t="s">
        <v>270</v>
      </c>
      <c r="D82311" s="14">
        <v>66521</v>
      </c>
      <c r="E82311" t="s">
        <v>107</v>
      </c>
      <c r="F82311" s="2" t="s">
        <v>12</v>
      </c>
      <c r="G82311" s="3">
        <v>126.36</v>
      </c>
      <c r="H82311" s="4">
        <v>13</v>
      </c>
      <c r="I82311" s="4">
        <v>12</v>
      </c>
    </row>
    <row r="82312" spans="1:9" x14ac:dyDescent="0.2">
      <c r="A82312" t="s">
        <v>1335</v>
      </c>
      <c r="B82312" t="s">
        <v>1336</v>
      </c>
      <c r="C82312" t="s">
        <v>270</v>
      </c>
      <c r="D82312" s="14">
        <v>66530</v>
      </c>
      <c r="E82312" t="s">
        <v>109</v>
      </c>
      <c r="F82312" s="2" t="s">
        <v>16</v>
      </c>
      <c r="G82312" s="3">
        <v>18.690000000000001</v>
      </c>
      <c r="H82312" s="4">
        <v>3</v>
      </c>
      <c r="I82312" s="4">
        <v>2</v>
      </c>
    </row>
    <row r="82313" spans="1:9" x14ac:dyDescent="0.2">
      <c r="A82313" t="s">
        <v>1335</v>
      </c>
      <c r="B82313" t="s">
        <v>1336</v>
      </c>
      <c r="C82313" t="s">
        <v>270</v>
      </c>
      <c r="D82313" s="14">
        <v>66530</v>
      </c>
      <c r="E82313" t="s">
        <v>109</v>
      </c>
      <c r="F82313" s="2" t="s">
        <v>12</v>
      </c>
      <c r="G82313" s="3">
        <v>149.52000000000001</v>
      </c>
      <c r="H82313" s="4">
        <v>24</v>
      </c>
      <c r="I82313" s="4">
        <v>11</v>
      </c>
    </row>
    <row r="82314" spans="1:9" x14ac:dyDescent="0.2">
      <c r="A82314" t="s">
        <v>1335</v>
      </c>
      <c r="B82314" t="s">
        <v>1336</v>
      </c>
      <c r="C82314" t="s">
        <v>270</v>
      </c>
      <c r="D82314" s="14">
        <v>66540</v>
      </c>
      <c r="E82314" t="s">
        <v>111</v>
      </c>
      <c r="F82314" s="2" t="s">
        <v>16</v>
      </c>
      <c r="G82314" s="3">
        <v>137.55000000000001</v>
      </c>
      <c r="H82314" s="4">
        <v>21</v>
      </c>
      <c r="I82314" s="4">
        <v>21</v>
      </c>
    </row>
    <row r="82315" spans="1:9" x14ac:dyDescent="0.2">
      <c r="A82315" t="s">
        <v>1335</v>
      </c>
      <c r="B82315" t="s">
        <v>1336</v>
      </c>
      <c r="C82315" t="s">
        <v>270</v>
      </c>
      <c r="D82315" s="14">
        <v>66540</v>
      </c>
      <c r="E82315" t="s">
        <v>111</v>
      </c>
      <c r="F82315" s="2" t="s">
        <v>12</v>
      </c>
      <c r="G82315" s="3">
        <v>465.05</v>
      </c>
      <c r="H82315" s="4">
        <v>72</v>
      </c>
      <c r="I82315" s="4">
        <v>69</v>
      </c>
    </row>
    <row r="82316" spans="1:9" x14ac:dyDescent="0.2">
      <c r="A82316" t="s">
        <v>1335</v>
      </c>
      <c r="B82316" t="s">
        <v>1336</v>
      </c>
      <c r="C82316" t="s">
        <v>270</v>
      </c>
      <c r="D82316" s="14">
        <v>66542</v>
      </c>
      <c r="E82316" t="s">
        <v>112</v>
      </c>
      <c r="F82316" s="2" t="s">
        <v>12</v>
      </c>
      <c r="G82316" s="3">
        <v>169.29</v>
      </c>
      <c r="H82316" s="4">
        <v>9</v>
      </c>
      <c r="I82316" s="4">
        <v>9</v>
      </c>
    </row>
    <row r="82317" spans="1:9" x14ac:dyDescent="0.2">
      <c r="A82317" t="s">
        <v>1335</v>
      </c>
      <c r="B82317" t="s">
        <v>1336</v>
      </c>
      <c r="C82317" t="s">
        <v>270</v>
      </c>
      <c r="D82317" s="14">
        <v>66706</v>
      </c>
      <c r="E82317" t="s">
        <v>114</v>
      </c>
      <c r="F82317" s="2" t="s">
        <v>16</v>
      </c>
      <c r="G82317" s="3">
        <v>116.6</v>
      </c>
      <c r="H82317" s="4">
        <v>20</v>
      </c>
      <c r="I82317" s="4">
        <v>12</v>
      </c>
    </row>
    <row r="82318" spans="1:9" x14ac:dyDescent="0.2">
      <c r="A82318" t="s">
        <v>1335</v>
      </c>
      <c r="B82318" t="s">
        <v>1336</v>
      </c>
      <c r="C82318" t="s">
        <v>270</v>
      </c>
      <c r="D82318" s="14">
        <v>66706</v>
      </c>
      <c r="E82318" t="s">
        <v>114</v>
      </c>
      <c r="F82318" s="2" t="s">
        <v>12</v>
      </c>
      <c r="G82318" s="3">
        <v>2285.36</v>
      </c>
      <c r="H82318" s="4">
        <v>393</v>
      </c>
      <c r="I82318" s="4">
        <v>277</v>
      </c>
    </row>
    <row r="82319" spans="1:9" x14ac:dyDescent="0.2">
      <c r="A82319" t="s">
        <v>1335</v>
      </c>
      <c r="B82319" t="s">
        <v>1336</v>
      </c>
      <c r="C82319" t="s">
        <v>270</v>
      </c>
      <c r="D82319" s="14">
        <v>66707</v>
      </c>
      <c r="E82319" t="s">
        <v>115</v>
      </c>
      <c r="F82319" s="2" t="s">
        <v>16</v>
      </c>
      <c r="G82319" s="3">
        <v>98.64</v>
      </c>
      <c r="H82319" s="4">
        <v>12</v>
      </c>
      <c r="I82319" s="4">
        <v>8</v>
      </c>
    </row>
    <row r="82320" spans="1:9" x14ac:dyDescent="0.2">
      <c r="A82320" t="s">
        <v>1335</v>
      </c>
      <c r="B82320" t="s">
        <v>1336</v>
      </c>
      <c r="C82320" t="s">
        <v>270</v>
      </c>
      <c r="D82320" s="14">
        <v>66707</v>
      </c>
      <c r="E82320" t="s">
        <v>115</v>
      </c>
      <c r="F82320" s="2" t="s">
        <v>12</v>
      </c>
      <c r="G82320" s="3">
        <v>3526.38</v>
      </c>
      <c r="H82320" s="4">
        <v>432</v>
      </c>
      <c r="I82320" s="4">
        <v>274</v>
      </c>
    </row>
    <row r="82321" spans="1:9" x14ac:dyDescent="0.2">
      <c r="A82321" t="s">
        <v>1335</v>
      </c>
      <c r="B82321" t="s">
        <v>1336</v>
      </c>
      <c r="C82321" t="s">
        <v>270</v>
      </c>
      <c r="D82321" s="14">
        <v>66708</v>
      </c>
      <c r="E82321" t="s">
        <v>116</v>
      </c>
      <c r="F82321" s="2" t="s">
        <v>12</v>
      </c>
      <c r="G82321" s="3">
        <v>173.6</v>
      </c>
      <c r="H82321" s="4">
        <v>14</v>
      </c>
      <c r="I82321" s="4">
        <v>10</v>
      </c>
    </row>
    <row r="82322" spans="1:9" x14ac:dyDescent="0.2">
      <c r="A82322" t="s">
        <v>1335</v>
      </c>
      <c r="B82322" t="s">
        <v>1336</v>
      </c>
      <c r="C82322" t="s">
        <v>270</v>
      </c>
      <c r="D82322" s="14">
        <v>66710</v>
      </c>
      <c r="E82322" t="s">
        <v>194</v>
      </c>
      <c r="F82322" s="2" t="s">
        <v>16</v>
      </c>
      <c r="G82322" s="3">
        <v>1515.93</v>
      </c>
      <c r="H82322" s="4">
        <v>343</v>
      </c>
      <c r="I82322" s="4">
        <v>184</v>
      </c>
    </row>
    <row r="82323" spans="1:9" x14ac:dyDescent="0.2">
      <c r="A82323" t="s">
        <v>1335</v>
      </c>
      <c r="B82323" t="s">
        <v>1336</v>
      </c>
      <c r="C82323" t="s">
        <v>270</v>
      </c>
      <c r="D82323" s="14">
        <v>66710</v>
      </c>
      <c r="E82323" t="s">
        <v>194</v>
      </c>
      <c r="F82323" s="2" t="s">
        <v>12</v>
      </c>
      <c r="G82323" s="3">
        <v>6877.13</v>
      </c>
      <c r="H82323" s="4">
        <v>1573</v>
      </c>
      <c r="I82323" s="4">
        <v>643</v>
      </c>
    </row>
    <row r="82324" spans="1:9" x14ac:dyDescent="0.2">
      <c r="A82324" t="s">
        <v>1335</v>
      </c>
      <c r="B82324" t="s">
        <v>1336</v>
      </c>
      <c r="C82324" t="s">
        <v>270</v>
      </c>
      <c r="D82324" s="14">
        <v>66719</v>
      </c>
      <c r="E82324" t="s">
        <v>237</v>
      </c>
      <c r="F82324" s="2" t="s">
        <v>12</v>
      </c>
      <c r="G82324" s="3">
        <v>11.66</v>
      </c>
      <c r="H82324" s="4">
        <v>2</v>
      </c>
      <c r="I82324" s="4">
        <v>2</v>
      </c>
    </row>
    <row r="82325" spans="1:9" x14ac:dyDescent="0.2">
      <c r="A82325" t="s">
        <v>1335</v>
      </c>
      <c r="B82325" t="s">
        <v>1336</v>
      </c>
      <c r="C82325" t="s">
        <v>270</v>
      </c>
      <c r="D82325" s="14">
        <v>66807</v>
      </c>
      <c r="E82325" t="s">
        <v>266</v>
      </c>
      <c r="F82325" s="2" t="s">
        <v>12</v>
      </c>
      <c r="G82325" s="3">
        <v>207.76</v>
      </c>
      <c r="H82325" s="4">
        <v>34</v>
      </c>
      <c r="I82325" s="4">
        <v>28</v>
      </c>
    </row>
    <row r="82326" spans="1:9" x14ac:dyDescent="0.2">
      <c r="A82326" t="s">
        <v>1335</v>
      </c>
      <c r="B82326" t="s">
        <v>1336</v>
      </c>
      <c r="C82326" t="s">
        <v>270</v>
      </c>
      <c r="D82326" s="14">
        <v>66809</v>
      </c>
      <c r="E82326" t="s">
        <v>267</v>
      </c>
      <c r="F82326" s="2" t="s">
        <v>12</v>
      </c>
      <c r="G82326" s="3">
        <v>9.6</v>
      </c>
      <c r="H82326" s="4">
        <v>1</v>
      </c>
      <c r="I82326" s="4">
        <v>1</v>
      </c>
    </row>
    <row r="82327" spans="1:9" x14ac:dyDescent="0.2">
      <c r="A82327" t="s">
        <v>1335</v>
      </c>
      <c r="B82327" t="s">
        <v>1336</v>
      </c>
      <c r="C82327" t="s">
        <v>270</v>
      </c>
      <c r="D82327" s="14">
        <v>66811</v>
      </c>
      <c r="E82327" t="s">
        <v>495</v>
      </c>
      <c r="F82327" s="2" t="s">
        <v>12</v>
      </c>
      <c r="G82327" s="3">
        <v>9.2799999999999994</v>
      </c>
      <c r="H82327" s="4">
        <v>1</v>
      </c>
      <c r="I82327" s="4">
        <v>1</v>
      </c>
    </row>
    <row r="82328" spans="1:9" x14ac:dyDescent="0.2">
      <c r="A82328" t="s">
        <v>1335</v>
      </c>
      <c r="B82328" t="s">
        <v>1336</v>
      </c>
      <c r="C82328" t="s">
        <v>270</v>
      </c>
      <c r="D82328" s="14">
        <v>80401</v>
      </c>
      <c r="E82328" t="s">
        <v>1337</v>
      </c>
      <c r="F82328" s="2" t="s">
        <v>12</v>
      </c>
      <c r="G82328" s="3">
        <v>0</v>
      </c>
      <c r="H82328" s="4">
        <v>1</v>
      </c>
      <c r="I82328" s="4">
        <v>1</v>
      </c>
    </row>
    <row r="82329" spans="1:9" x14ac:dyDescent="0.2">
      <c r="A82329" t="s">
        <v>1335</v>
      </c>
      <c r="B82329" t="s">
        <v>1336</v>
      </c>
      <c r="C82329" t="s">
        <v>270</v>
      </c>
      <c r="D82329" s="14" t="s">
        <v>123</v>
      </c>
      <c r="E82329" t="s">
        <v>124</v>
      </c>
      <c r="F82329" s="2" t="s">
        <v>16</v>
      </c>
      <c r="G82329" s="3">
        <v>0</v>
      </c>
      <c r="H82329" s="4">
        <v>28</v>
      </c>
      <c r="I82329" s="4">
        <v>28</v>
      </c>
    </row>
    <row r="82330" spans="1:9" x14ac:dyDescent="0.2">
      <c r="A82330" t="s">
        <v>1335</v>
      </c>
      <c r="B82330" t="s">
        <v>1336</v>
      </c>
      <c r="C82330" t="s">
        <v>270</v>
      </c>
      <c r="D82330" s="14" t="s">
        <v>125</v>
      </c>
      <c r="E82330" t="s">
        <v>126</v>
      </c>
      <c r="F82330" s="2" t="s">
        <v>16</v>
      </c>
      <c r="G82330" s="3">
        <v>0</v>
      </c>
      <c r="H82330" s="4">
        <v>28</v>
      </c>
      <c r="I82330" s="4">
        <v>27</v>
      </c>
    </row>
    <row r="82331" spans="1:9" x14ac:dyDescent="0.2">
      <c r="A82331" t="s">
        <v>1335</v>
      </c>
      <c r="B82331" t="s">
        <v>1336</v>
      </c>
      <c r="C82331" t="s">
        <v>270</v>
      </c>
      <c r="D82331" s="14" t="s">
        <v>127</v>
      </c>
      <c r="E82331" t="s">
        <v>128</v>
      </c>
      <c r="F82331" s="2" t="s">
        <v>16</v>
      </c>
      <c r="G82331" s="3">
        <v>0</v>
      </c>
      <c r="H82331" s="4">
        <v>32</v>
      </c>
      <c r="I82331" s="4">
        <v>31</v>
      </c>
    </row>
    <row r="82332" spans="1:9" x14ac:dyDescent="0.2">
      <c r="A82332" t="s">
        <v>1335</v>
      </c>
      <c r="B82332" t="s">
        <v>1336</v>
      </c>
      <c r="C82332" t="s">
        <v>270</v>
      </c>
      <c r="D82332" s="14" t="s">
        <v>129</v>
      </c>
      <c r="E82332" t="s">
        <v>130</v>
      </c>
      <c r="F82332" s="2" t="s">
        <v>16</v>
      </c>
      <c r="G82332" s="3">
        <v>0</v>
      </c>
      <c r="H82332" s="4">
        <v>27</v>
      </c>
      <c r="I82332" s="4">
        <v>27</v>
      </c>
    </row>
    <row r="82333" spans="1:9" x14ac:dyDescent="0.2">
      <c r="A82333" t="s">
        <v>1335</v>
      </c>
      <c r="B82333" t="s">
        <v>1336</v>
      </c>
      <c r="C82333" t="s">
        <v>270</v>
      </c>
      <c r="D82333" s="14" t="s">
        <v>131</v>
      </c>
      <c r="E82333" t="s">
        <v>132</v>
      </c>
      <c r="F82333" s="2" t="s">
        <v>16</v>
      </c>
      <c r="G82333" s="3">
        <v>0</v>
      </c>
      <c r="H82333" s="4">
        <v>28</v>
      </c>
      <c r="I82333" s="4">
        <v>28</v>
      </c>
    </row>
    <row r="82334" spans="1:9" x14ac:dyDescent="0.2">
      <c r="A82334" t="s">
        <v>1335</v>
      </c>
      <c r="B82334" t="s">
        <v>1336</v>
      </c>
      <c r="C82334" t="s">
        <v>270</v>
      </c>
      <c r="D82334" s="14" t="s">
        <v>133</v>
      </c>
      <c r="E82334" t="s">
        <v>134</v>
      </c>
      <c r="F82334" s="2" t="s">
        <v>16</v>
      </c>
      <c r="G82334" s="3">
        <v>0</v>
      </c>
      <c r="H82334" s="4">
        <v>29</v>
      </c>
      <c r="I82334" s="4">
        <v>27</v>
      </c>
    </row>
    <row r="82335" spans="1:9" x14ac:dyDescent="0.2">
      <c r="A82335" t="s">
        <v>1335</v>
      </c>
      <c r="B82335" t="s">
        <v>1336</v>
      </c>
      <c r="C82335" t="s">
        <v>270</v>
      </c>
      <c r="D82335" s="14" t="s">
        <v>135</v>
      </c>
      <c r="E82335" t="s">
        <v>136</v>
      </c>
      <c r="F82335" s="2" t="s">
        <v>16</v>
      </c>
      <c r="G82335" s="3">
        <v>0</v>
      </c>
      <c r="H82335" s="4">
        <v>32</v>
      </c>
      <c r="I82335" s="4">
        <v>31</v>
      </c>
    </row>
    <row r="82336" spans="1:9" x14ac:dyDescent="0.2">
      <c r="A82336" t="s">
        <v>1335</v>
      </c>
      <c r="B82336" t="s">
        <v>1336</v>
      </c>
      <c r="C82336" t="s">
        <v>270</v>
      </c>
      <c r="D82336" s="14" t="s">
        <v>137</v>
      </c>
      <c r="E82336" t="s">
        <v>138</v>
      </c>
      <c r="F82336" s="2" t="s">
        <v>16</v>
      </c>
      <c r="G82336" s="3">
        <v>0</v>
      </c>
      <c r="H82336" s="4">
        <v>27</v>
      </c>
      <c r="I82336" s="4">
        <v>27</v>
      </c>
    </row>
    <row r="82337" spans="1:9" x14ac:dyDescent="0.2">
      <c r="A82337" t="s">
        <v>1335</v>
      </c>
      <c r="B82337" t="s">
        <v>1336</v>
      </c>
      <c r="C82337" t="s">
        <v>270</v>
      </c>
      <c r="D82337" s="14" t="s">
        <v>139</v>
      </c>
      <c r="E82337" t="s">
        <v>140</v>
      </c>
      <c r="F82337" s="2" t="s">
        <v>16</v>
      </c>
      <c r="G82337" s="3">
        <v>0</v>
      </c>
      <c r="H82337" s="4">
        <v>28</v>
      </c>
      <c r="I82337" s="4">
        <v>28</v>
      </c>
    </row>
    <row r="82338" spans="1:9" x14ac:dyDescent="0.2">
      <c r="A82338" t="s">
        <v>1335</v>
      </c>
      <c r="B82338" t="s">
        <v>1336</v>
      </c>
      <c r="C82338" t="s">
        <v>270</v>
      </c>
      <c r="D82338" s="14" t="s">
        <v>141</v>
      </c>
      <c r="E82338" t="s">
        <v>142</v>
      </c>
      <c r="F82338" s="2" t="s">
        <v>16</v>
      </c>
      <c r="G82338" s="3">
        <v>0</v>
      </c>
      <c r="H82338" s="4">
        <v>28</v>
      </c>
      <c r="I82338" s="4">
        <v>27</v>
      </c>
    </row>
    <row r="82339" spans="1:9" x14ac:dyDescent="0.2">
      <c r="A82339" t="s">
        <v>1335</v>
      </c>
      <c r="B82339" t="s">
        <v>1336</v>
      </c>
      <c r="C82339" t="s">
        <v>270</v>
      </c>
      <c r="D82339" s="14" t="s">
        <v>143</v>
      </c>
      <c r="E82339" t="s">
        <v>144</v>
      </c>
      <c r="F82339" s="2" t="s">
        <v>16</v>
      </c>
      <c r="G82339" s="3">
        <v>0</v>
      </c>
      <c r="H82339" s="4">
        <v>32</v>
      </c>
      <c r="I82339" s="4">
        <v>31</v>
      </c>
    </row>
    <row r="82340" spans="1:9" x14ac:dyDescent="0.2">
      <c r="A82340" t="s">
        <v>1335</v>
      </c>
      <c r="B82340" t="s">
        <v>1336</v>
      </c>
      <c r="C82340" t="s">
        <v>270</v>
      </c>
      <c r="D82340" s="14" t="s">
        <v>145</v>
      </c>
      <c r="E82340" t="s">
        <v>146</v>
      </c>
      <c r="F82340" s="2" t="s">
        <v>16</v>
      </c>
      <c r="G82340" s="3">
        <v>0</v>
      </c>
      <c r="H82340" s="4">
        <v>27</v>
      </c>
      <c r="I82340" s="4">
        <v>27</v>
      </c>
    </row>
    <row r="82341" spans="1:9" x14ac:dyDescent="0.2">
      <c r="A82341" t="s">
        <v>1335</v>
      </c>
      <c r="B82341" t="s">
        <v>1336</v>
      </c>
      <c r="C82341" t="s">
        <v>270</v>
      </c>
      <c r="D82341" s="14" t="s">
        <v>147</v>
      </c>
      <c r="E82341" t="s">
        <v>148</v>
      </c>
      <c r="F82341" s="2" t="s">
        <v>16</v>
      </c>
      <c r="G82341" s="3">
        <v>0</v>
      </c>
      <c r="H82341" s="4">
        <v>28</v>
      </c>
      <c r="I82341" s="4">
        <v>28</v>
      </c>
    </row>
    <row r="82342" spans="1:9" x14ac:dyDescent="0.2">
      <c r="A82342" t="s">
        <v>1335</v>
      </c>
      <c r="B82342" t="s">
        <v>1336</v>
      </c>
      <c r="C82342" t="s">
        <v>270</v>
      </c>
      <c r="D82342" s="14" t="s">
        <v>149</v>
      </c>
      <c r="E82342" t="s">
        <v>150</v>
      </c>
      <c r="F82342" s="2" t="s">
        <v>16</v>
      </c>
      <c r="G82342" s="3">
        <v>0</v>
      </c>
      <c r="H82342" s="4">
        <v>28</v>
      </c>
      <c r="I82342" s="4">
        <v>27</v>
      </c>
    </row>
    <row r="82343" spans="1:9" x14ac:dyDescent="0.2">
      <c r="A82343" t="s">
        <v>1335</v>
      </c>
      <c r="B82343" t="s">
        <v>1336</v>
      </c>
      <c r="C82343" t="s">
        <v>270</v>
      </c>
      <c r="D82343" s="14" t="s">
        <v>151</v>
      </c>
      <c r="E82343" t="s">
        <v>152</v>
      </c>
      <c r="F82343" s="2" t="s">
        <v>16</v>
      </c>
      <c r="G82343" s="3">
        <v>0</v>
      </c>
      <c r="H82343" s="4">
        <v>31</v>
      </c>
      <c r="I82343" s="4">
        <v>30</v>
      </c>
    </row>
    <row r="82344" spans="1:9" x14ac:dyDescent="0.2">
      <c r="A82344" t="s">
        <v>1335</v>
      </c>
      <c r="B82344" t="s">
        <v>1336</v>
      </c>
      <c r="C82344" t="s">
        <v>270</v>
      </c>
      <c r="D82344" s="14" t="s">
        <v>153</v>
      </c>
      <c r="E82344" t="s">
        <v>154</v>
      </c>
      <c r="F82344" s="2" t="s">
        <v>16</v>
      </c>
      <c r="G82344" s="3">
        <v>0</v>
      </c>
      <c r="H82344" s="4">
        <v>27</v>
      </c>
      <c r="I82344" s="4">
        <v>27</v>
      </c>
    </row>
    <row r="82345" spans="1:9" x14ac:dyDescent="0.2">
      <c r="A82345" t="s">
        <v>1335</v>
      </c>
      <c r="B82345" t="s">
        <v>1336</v>
      </c>
      <c r="C82345" t="s">
        <v>270</v>
      </c>
      <c r="D82345" s="14" t="s">
        <v>205</v>
      </c>
      <c r="E82345" t="s">
        <v>206</v>
      </c>
      <c r="F82345" s="2" t="s">
        <v>16</v>
      </c>
      <c r="G82345" s="3">
        <v>0</v>
      </c>
      <c r="H82345" s="4">
        <v>1</v>
      </c>
      <c r="I82345" s="4">
        <v>1</v>
      </c>
    </row>
    <row r="82346" spans="1:9" x14ac:dyDescent="0.2">
      <c r="A82346" t="s">
        <v>1335</v>
      </c>
      <c r="B82346" t="s">
        <v>1336</v>
      </c>
      <c r="C82346" t="s">
        <v>270</v>
      </c>
      <c r="D82346" s="14" t="s">
        <v>207</v>
      </c>
      <c r="E82346" t="s">
        <v>208</v>
      </c>
      <c r="F82346" s="2" t="s">
        <v>16</v>
      </c>
      <c r="G82346" s="3">
        <v>0</v>
      </c>
      <c r="H82346" s="4">
        <v>1</v>
      </c>
      <c r="I82346" s="4">
        <v>1</v>
      </c>
    </row>
    <row r="82347" spans="1:9" x14ac:dyDescent="0.2">
      <c r="A82347" t="s">
        <v>1335</v>
      </c>
      <c r="B82347" t="s">
        <v>1336</v>
      </c>
      <c r="C82347" t="s">
        <v>270</v>
      </c>
      <c r="D82347" s="14" t="s">
        <v>209</v>
      </c>
      <c r="E82347" t="s">
        <v>210</v>
      </c>
      <c r="F82347" s="2" t="s">
        <v>16</v>
      </c>
      <c r="G82347" s="3">
        <v>0</v>
      </c>
      <c r="H82347" s="4">
        <v>1</v>
      </c>
      <c r="I82347" s="4">
        <v>1</v>
      </c>
    </row>
    <row r="82348" spans="1:9" x14ac:dyDescent="0.2">
      <c r="A82348" t="s">
        <v>1335</v>
      </c>
      <c r="B82348" t="s">
        <v>1336</v>
      </c>
      <c r="C82348" t="s">
        <v>270</v>
      </c>
      <c r="D82348" s="14" t="s">
        <v>155</v>
      </c>
      <c r="E82348" t="s">
        <v>156</v>
      </c>
      <c r="F82348" s="2" t="s">
        <v>16</v>
      </c>
      <c r="G82348" s="3">
        <v>0</v>
      </c>
      <c r="H82348" s="4">
        <v>24</v>
      </c>
      <c r="I82348" s="4">
        <v>24</v>
      </c>
    </row>
    <row r="82349" spans="1:9" x14ac:dyDescent="0.2">
      <c r="A82349" t="s">
        <v>1335</v>
      </c>
      <c r="B82349" t="s">
        <v>1336</v>
      </c>
      <c r="C82349" t="s">
        <v>270</v>
      </c>
      <c r="D82349" s="14" t="s">
        <v>157</v>
      </c>
      <c r="E82349" t="s">
        <v>158</v>
      </c>
      <c r="F82349" s="2" t="s">
        <v>16</v>
      </c>
      <c r="G82349" s="3">
        <v>0</v>
      </c>
      <c r="H82349" s="4">
        <v>26</v>
      </c>
      <c r="I82349" s="4">
        <v>25</v>
      </c>
    </row>
    <row r="82350" spans="1:9" x14ac:dyDescent="0.2">
      <c r="A82350" t="s">
        <v>1335</v>
      </c>
      <c r="B82350" t="s">
        <v>1336</v>
      </c>
      <c r="C82350" t="s">
        <v>270</v>
      </c>
      <c r="D82350" s="14" t="s">
        <v>159</v>
      </c>
      <c r="E82350" t="s">
        <v>160</v>
      </c>
      <c r="F82350" s="2" t="s">
        <v>16</v>
      </c>
      <c r="G82350" s="3">
        <v>0</v>
      </c>
      <c r="H82350" s="4">
        <v>34</v>
      </c>
      <c r="I82350" s="4">
        <v>32</v>
      </c>
    </row>
    <row r="82351" spans="1:9" x14ac:dyDescent="0.2">
      <c r="A82351" t="s">
        <v>1335</v>
      </c>
      <c r="B82351" t="s">
        <v>1336</v>
      </c>
      <c r="C82351" t="s">
        <v>270</v>
      </c>
      <c r="D82351" s="14" t="s">
        <v>211</v>
      </c>
      <c r="E82351" t="s">
        <v>212</v>
      </c>
      <c r="F82351" s="2" t="s">
        <v>16</v>
      </c>
      <c r="G82351" s="3">
        <v>0</v>
      </c>
      <c r="H82351" s="4">
        <v>2</v>
      </c>
      <c r="I82351" s="4">
        <v>2</v>
      </c>
    </row>
    <row r="82352" spans="1:9" x14ac:dyDescent="0.2">
      <c r="A82352" t="s">
        <v>1335</v>
      </c>
      <c r="B82352" t="s">
        <v>1336</v>
      </c>
      <c r="C82352" t="s">
        <v>270</v>
      </c>
      <c r="D82352" s="14" t="s">
        <v>161</v>
      </c>
      <c r="E82352" t="s">
        <v>162</v>
      </c>
      <c r="F82352" s="2" t="s">
        <v>16</v>
      </c>
      <c r="G82352" s="3">
        <v>0</v>
      </c>
      <c r="H82352" s="4">
        <v>28</v>
      </c>
      <c r="I82352" s="4">
        <v>28</v>
      </c>
    </row>
    <row r="82353" spans="1:9" x14ac:dyDescent="0.2">
      <c r="A82353" t="s">
        <v>1335</v>
      </c>
      <c r="B82353" t="s">
        <v>1336</v>
      </c>
      <c r="C82353" t="s">
        <v>270</v>
      </c>
      <c r="D82353" s="14" t="s">
        <v>163</v>
      </c>
      <c r="E82353" t="s">
        <v>164</v>
      </c>
      <c r="F82353" s="2" t="s">
        <v>16</v>
      </c>
      <c r="G82353" s="3">
        <v>0</v>
      </c>
      <c r="H82353" s="4">
        <v>29</v>
      </c>
      <c r="I82353" s="4">
        <v>27</v>
      </c>
    </row>
    <row r="82354" spans="1:9" x14ac:dyDescent="0.2">
      <c r="A82354" t="s">
        <v>1335</v>
      </c>
      <c r="B82354" t="s">
        <v>1336</v>
      </c>
      <c r="C82354" t="s">
        <v>270</v>
      </c>
      <c r="D82354" s="14" t="s">
        <v>165</v>
      </c>
      <c r="E82354" t="s">
        <v>166</v>
      </c>
      <c r="F82354" s="2" t="s">
        <v>16</v>
      </c>
      <c r="G82354" s="3">
        <v>0</v>
      </c>
      <c r="H82354" s="4">
        <v>32</v>
      </c>
      <c r="I82354" s="4">
        <v>31</v>
      </c>
    </row>
    <row r="82355" spans="1:9" x14ac:dyDescent="0.2">
      <c r="A82355" t="s">
        <v>1335</v>
      </c>
      <c r="B82355" t="s">
        <v>1336</v>
      </c>
      <c r="C82355" t="s">
        <v>270</v>
      </c>
      <c r="D82355" s="14" t="s">
        <v>167</v>
      </c>
      <c r="E82355" t="s">
        <v>168</v>
      </c>
      <c r="F82355" s="2" t="s">
        <v>16</v>
      </c>
      <c r="G82355" s="3">
        <v>0</v>
      </c>
      <c r="H82355" s="4">
        <v>27</v>
      </c>
      <c r="I82355" s="4">
        <v>27</v>
      </c>
    </row>
    <row r="82356" spans="1:9" x14ac:dyDescent="0.2">
      <c r="A82356" t="s">
        <v>1335</v>
      </c>
      <c r="B82356" t="s">
        <v>1336</v>
      </c>
      <c r="C82356" t="s">
        <v>270</v>
      </c>
      <c r="D82356" s="14" t="s">
        <v>169</v>
      </c>
      <c r="E82356" t="s">
        <v>170</v>
      </c>
      <c r="F82356" s="2" t="s">
        <v>16</v>
      </c>
      <c r="G82356" s="3">
        <v>0</v>
      </c>
      <c r="H82356" s="4">
        <v>40</v>
      </c>
      <c r="I82356" s="4">
        <v>39</v>
      </c>
    </row>
    <row r="82357" spans="1:9" x14ac:dyDescent="0.2">
      <c r="A82357" t="s">
        <v>1335</v>
      </c>
      <c r="B82357" t="s">
        <v>1336</v>
      </c>
      <c r="C82357" t="s">
        <v>270</v>
      </c>
      <c r="D82357" s="14" t="s">
        <v>171</v>
      </c>
      <c r="E82357" t="s">
        <v>172</v>
      </c>
      <c r="F82357" s="2" t="s">
        <v>16</v>
      </c>
      <c r="G82357" s="3">
        <v>0</v>
      </c>
      <c r="H82357" s="4">
        <v>36</v>
      </c>
      <c r="I82357" s="4">
        <v>36</v>
      </c>
    </row>
    <row r="82358" spans="1:9" x14ac:dyDescent="0.2">
      <c r="A82358" t="s">
        <v>1335</v>
      </c>
      <c r="B82358" t="s">
        <v>1336</v>
      </c>
      <c r="C82358" t="s">
        <v>270</v>
      </c>
      <c r="D82358" s="14" t="s">
        <v>173</v>
      </c>
      <c r="E82358" t="s">
        <v>174</v>
      </c>
      <c r="F82358" s="2" t="s">
        <v>16</v>
      </c>
      <c r="G82358" s="3">
        <v>0</v>
      </c>
      <c r="H82358" s="4">
        <v>33</v>
      </c>
      <c r="I82358" s="4">
        <v>33</v>
      </c>
    </row>
    <row r="82359" spans="1:9" x14ac:dyDescent="0.2">
      <c r="A82359" t="s">
        <v>1335</v>
      </c>
      <c r="B82359" t="s">
        <v>1336</v>
      </c>
      <c r="C82359" t="s">
        <v>270</v>
      </c>
      <c r="D82359" s="14" t="s">
        <v>215</v>
      </c>
      <c r="E82359" t="s">
        <v>216</v>
      </c>
      <c r="F82359" s="2" t="s">
        <v>16</v>
      </c>
      <c r="G82359" s="3">
        <v>0</v>
      </c>
      <c r="H82359" s="4">
        <v>6</v>
      </c>
      <c r="I82359" s="4">
        <v>6</v>
      </c>
    </row>
    <row r="82360" spans="1:9" x14ac:dyDescent="0.2">
      <c r="A82360" t="s">
        <v>1338</v>
      </c>
      <c r="B82360" t="s">
        <v>1339</v>
      </c>
      <c r="C82360" t="s">
        <v>290</v>
      </c>
      <c r="D82360" s="14">
        <v>6074</v>
      </c>
      <c r="E82360" t="s">
        <v>11</v>
      </c>
      <c r="F82360" s="2" t="s">
        <v>12</v>
      </c>
      <c r="G82360" s="3">
        <v>302.91000000000003</v>
      </c>
      <c r="H82360" s="4">
        <v>23</v>
      </c>
      <c r="I82360" s="4">
        <v>11</v>
      </c>
    </row>
    <row r="82361" spans="1:9" x14ac:dyDescent="0.2">
      <c r="A82361" t="s">
        <v>1338</v>
      </c>
      <c r="B82361" t="s">
        <v>1339</v>
      </c>
      <c r="C82361" t="s">
        <v>290</v>
      </c>
      <c r="D82361" s="14">
        <v>6112</v>
      </c>
      <c r="E82361" t="s">
        <v>178</v>
      </c>
      <c r="F82361" s="2" t="s">
        <v>12</v>
      </c>
      <c r="G82361" s="3">
        <v>130.47999999999999</v>
      </c>
      <c r="H82361" s="4">
        <v>8</v>
      </c>
      <c r="I82361" s="4">
        <v>8</v>
      </c>
    </row>
    <row r="82362" spans="1:9" x14ac:dyDescent="0.2">
      <c r="A82362" t="s">
        <v>1338</v>
      </c>
      <c r="B82362" t="s">
        <v>1339</v>
      </c>
      <c r="C82362" t="s">
        <v>290</v>
      </c>
      <c r="D82362" s="14">
        <v>6320</v>
      </c>
      <c r="E82362" t="s">
        <v>15</v>
      </c>
      <c r="F82362" s="2" t="s">
        <v>12</v>
      </c>
      <c r="G82362" s="3">
        <v>0</v>
      </c>
      <c r="H82362" s="4">
        <v>4</v>
      </c>
      <c r="I82362" s="4">
        <v>4</v>
      </c>
    </row>
    <row r="82363" spans="1:9" x14ac:dyDescent="0.2">
      <c r="A82363" t="s">
        <v>1338</v>
      </c>
      <c r="B82363" t="s">
        <v>1339</v>
      </c>
      <c r="C82363" t="s">
        <v>290</v>
      </c>
      <c r="D82363" s="14">
        <v>6322</v>
      </c>
      <c r="E82363" t="s">
        <v>220</v>
      </c>
      <c r="F82363" s="2" t="s">
        <v>12</v>
      </c>
      <c r="G82363" s="3">
        <v>0</v>
      </c>
      <c r="H82363" s="4">
        <v>192</v>
      </c>
      <c r="I82363" s="4">
        <v>176</v>
      </c>
    </row>
    <row r="82364" spans="1:9" x14ac:dyDescent="0.2">
      <c r="A82364" t="s">
        <v>1338</v>
      </c>
      <c r="B82364" t="s">
        <v>1339</v>
      </c>
      <c r="C82364" t="s">
        <v>290</v>
      </c>
      <c r="D82364" s="14">
        <v>6324</v>
      </c>
      <c r="E82364" t="s">
        <v>17</v>
      </c>
      <c r="F82364" s="2" t="s">
        <v>12</v>
      </c>
      <c r="G82364" s="3">
        <v>718.06</v>
      </c>
      <c r="H82364" s="4">
        <v>23</v>
      </c>
      <c r="I82364" s="4">
        <v>23</v>
      </c>
    </row>
    <row r="82365" spans="1:9" x14ac:dyDescent="0.2">
      <c r="A82365" t="s">
        <v>1338</v>
      </c>
      <c r="B82365" t="s">
        <v>1339</v>
      </c>
      <c r="C82365" t="s">
        <v>290</v>
      </c>
      <c r="D82365" s="14">
        <v>6326</v>
      </c>
      <c r="E82365" t="s">
        <v>18</v>
      </c>
      <c r="F82365" s="2" t="s">
        <v>12</v>
      </c>
      <c r="G82365" s="3">
        <v>561.75</v>
      </c>
      <c r="H82365" s="4">
        <v>17</v>
      </c>
      <c r="I82365" s="4">
        <v>17</v>
      </c>
    </row>
    <row r="82366" spans="1:9" x14ac:dyDescent="0.2">
      <c r="A82366" t="s">
        <v>1338</v>
      </c>
      <c r="B82366" t="s">
        <v>1339</v>
      </c>
      <c r="C82366" t="s">
        <v>290</v>
      </c>
      <c r="D82366" s="14">
        <v>6340</v>
      </c>
      <c r="E82366" t="s">
        <v>19</v>
      </c>
      <c r="F82366" s="2" t="s">
        <v>12</v>
      </c>
      <c r="G82366" s="3">
        <v>1199.01</v>
      </c>
      <c r="H82366" s="4">
        <v>17</v>
      </c>
      <c r="I82366" s="4">
        <v>16</v>
      </c>
    </row>
    <row r="82367" spans="1:9" x14ac:dyDescent="0.2">
      <c r="A82367" t="s">
        <v>1338</v>
      </c>
      <c r="B82367" t="s">
        <v>1339</v>
      </c>
      <c r="C82367" t="s">
        <v>290</v>
      </c>
      <c r="D82367" s="14">
        <v>7050</v>
      </c>
      <c r="E82367" t="s">
        <v>291</v>
      </c>
      <c r="F82367" s="2" t="s">
        <v>16</v>
      </c>
      <c r="G82367" s="3">
        <v>327.3</v>
      </c>
      <c r="H82367" s="4">
        <v>30</v>
      </c>
      <c r="I82367" s="4">
        <v>2</v>
      </c>
    </row>
    <row r="82368" spans="1:9" x14ac:dyDescent="0.2">
      <c r="A82368" t="s">
        <v>1338</v>
      </c>
      <c r="B82368" t="s">
        <v>1339</v>
      </c>
      <c r="C82368" t="s">
        <v>290</v>
      </c>
      <c r="D82368" s="14">
        <v>7115</v>
      </c>
      <c r="E82368" t="s">
        <v>256</v>
      </c>
      <c r="F82368" s="2" t="s">
        <v>12</v>
      </c>
      <c r="G82368" s="3">
        <v>51.36</v>
      </c>
      <c r="H82368" s="4">
        <v>4</v>
      </c>
      <c r="I82368" s="4">
        <v>2</v>
      </c>
    </row>
    <row r="82369" spans="1:9" x14ac:dyDescent="0.2">
      <c r="A82369" t="s">
        <v>1338</v>
      </c>
      <c r="B82369" t="s">
        <v>1339</v>
      </c>
      <c r="C82369" t="s">
        <v>290</v>
      </c>
      <c r="D82369" s="14">
        <v>7116</v>
      </c>
      <c r="E82369" t="s">
        <v>243</v>
      </c>
      <c r="F82369" s="2" t="s">
        <v>12</v>
      </c>
      <c r="G82369" s="3">
        <v>20.7</v>
      </c>
      <c r="H82369" s="4">
        <v>2</v>
      </c>
      <c r="I82369" s="4">
        <v>1</v>
      </c>
    </row>
    <row r="82370" spans="1:9" x14ac:dyDescent="0.2">
      <c r="A82370" t="s">
        <v>1338</v>
      </c>
      <c r="B82370" t="s">
        <v>1339</v>
      </c>
      <c r="C82370" t="s">
        <v>290</v>
      </c>
      <c r="D82370" s="14">
        <v>7122</v>
      </c>
      <c r="E82370" t="s">
        <v>22</v>
      </c>
      <c r="F82370" s="2" t="s">
        <v>12</v>
      </c>
      <c r="G82370" s="3">
        <v>100.05</v>
      </c>
      <c r="H82370" s="4">
        <v>10</v>
      </c>
      <c r="I82370" s="4">
        <v>4</v>
      </c>
    </row>
    <row r="82371" spans="1:9" x14ac:dyDescent="0.2">
      <c r="A82371" t="s">
        <v>1338</v>
      </c>
      <c r="B82371" t="s">
        <v>1339</v>
      </c>
      <c r="C82371" t="s">
        <v>290</v>
      </c>
      <c r="D82371" s="14">
        <v>7551</v>
      </c>
      <c r="E82371" t="s">
        <v>24</v>
      </c>
      <c r="F82371" s="2" t="s">
        <v>12</v>
      </c>
      <c r="G82371" s="3">
        <v>837.15</v>
      </c>
      <c r="H82371" s="4">
        <v>20</v>
      </c>
      <c r="I82371" s="4">
        <v>21</v>
      </c>
    </row>
    <row r="82372" spans="1:9" x14ac:dyDescent="0.2">
      <c r="A82372" t="s">
        <v>1338</v>
      </c>
      <c r="B82372" t="s">
        <v>1339</v>
      </c>
      <c r="C82372" t="s">
        <v>290</v>
      </c>
      <c r="D82372" s="14">
        <v>7552</v>
      </c>
      <c r="E82372" t="s">
        <v>25</v>
      </c>
      <c r="F82372" s="2" t="s">
        <v>12</v>
      </c>
      <c r="G82372" s="3">
        <v>150.57</v>
      </c>
      <c r="H82372" s="4">
        <v>12</v>
      </c>
      <c r="I82372" s="4">
        <v>12</v>
      </c>
    </row>
    <row r="82373" spans="1:9" x14ac:dyDescent="0.2">
      <c r="A82373" t="s">
        <v>1338</v>
      </c>
      <c r="B82373" t="s">
        <v>1339</v>
      </c>
      <c r="C82373" t="s">
        <v>290</v>
      </c>
      <c r="D82373" s="14">
        <v>7558</v>
      </c>
      <c r="E82373" t="s">
        <v>26</v>
      </c>
      <c r="F82373" s="2" t="s">
        <v>12</v>
      </c>
      <c r="G82373" s="3">
        <v>128.16</v>
      </c>
      <c r="H82373" s="4">
        <v>2</v>
      </c>
      <c r="I82373" s="4">
        <v>2</v>
      </c>
    </row>
    <row r="82374" spans="1:9" x14ac:dyDescent="0.2">
      <c r="A82374" t="s">
        <v>1338</v>
      </c>
      <c r="B82374" t="s">
        <v>1339</v>
      </c>
      <c r="C82374" t="s">
        <v>290</v>
      </c>
      <c r="D82374" s="14">
        <v>7900</v>
      </c>
      <c r="E82374" t="s">
        <v>27</v>
      </c>
      <c r="F82374" s="2" t="s">
        <v>16</v>
      </c>
      <c r="G82374" s="3">
        <v>44.25</v>
      </c>
      <c r="H82374" s="4">
        <v>5</v>
      </c>
      <c r="I82374" s="4">
        <v>5</v>
      </c>
    </row>
    <row r="82375" spans="1:9" x14ac:dyDescent="0.2">
      <c r="A82375" t="s">
        <v>1338</v>
      </c>
      <c r="B82375" t="s">
        <v>1339</v>
      </c>
      <c r="C82375" t="s">
        <v>290</v>
      </c>
      <c r="D82375" s="14">
        <v>7900</v>
      </c>
      <c r="E82375" t="s">
        <v>27</v>
      </c>
      <c r="F82375" s="2" t="s">
        <v>12</v>
      </c>
      <c r="G82375" s="3">
        <v>168.15</v>
      </c>
      <c r="H82375" s="4">
        <v>19</v>
      </c>
      <c r="I82375" s="4">
        <v>18</v>
      </c>
    </row>
    <row r="82376" spans="1:9" x14ac:dyDescent="0.2">
      <c r="A82376" t="s">
        <v>1338</v>
      </c>
      <c r="B82376" t="s">
        <v>1339</v>
      </c>
      <c r="C82376" t="s">
        <v>290</v>
      </c>
      <c r="D82376" s="14">
        <v>7903</v>
      </c>
      <c r="E82376" t="s">
        <v>28</v>
      </c>
      <c r="F82376" s="2" t="s">
        <v>16</v>
      </c>
      <c r="G82376" s="3">
        <v>51.1</v>
      </c>
      <c r="H82376" s="4">
        <v>5</v>
      </c>
      <c r="I82376" s="4">
        <v>5</v>
      </c>
    </row>
    <row r="82377" spans="1:9" x14ac:dyDescent="0.2">
      <c r="A82377" t="s">
        <v>1338</v>
      </c>
      <c r="B82377" t="s">
        <v>1339</v>
      </c>
      <c r="C82377" t="s">
        <v>290</v>
      </c>
      <c r="D82377" s="14">
        <v>7903</v>
      </c>
      <c r="E82377" t="s">
        <v>28</v>
      </c>
      <c r="F82377" s="2" t="s">
        <v>12</v>
      </c>
      <c r="G82377" s="3">
        <v>1052.1199999999999</v>
      </c>
      <c r="H82377" s="4">
        <v>103</v>
      </c>
      <c r="I82377" s="4">
        <v>99</v>
      </c>
    </row>
    <row r="82378" spans="1:9" x14ac:dyDescent="0.2">
      <c r="A82378" t="s">
        <v>1338</v>
      </c>
      <c r="B82378" t="s">
        <v>1339</v>
      </c>
      <c r="C82378" t="s">
        <v>290</v>
      </c>
      <c r="D82378" s="14">
        <v>7904</v>
      </c>
      <c r="E82378" t="s">
        <v>29</v>
      </c>
      <c r="F82378" s="2" t="s">
        <v>12</v>
      </c>
      <c r="G82378" s="3">
        <v>92.46</v>
      </c>
      <c r="H82378" s="4">
        <v>6</v>
      </c>
      <c r="I82378" s="4">
        <v>5</v>
      </c>
    </row>
    <row r="82379" spans="1:9" x14ac:dyDescent="0.2">
      <c r="A82379" t="s">
        <v>1338</v>
      </c>
      <c r="B82379" t="s">
        <v>1339</v>
      </c>
      <c r="C82379" t="s">
        <v>290</v>
      </c>
      <c r="D82379" s="14">
        <v>7905</v>
      </c>
      <c r="E82379" t="s">
        <v>29</v>
      </c>
      <c r="F82379" s="2" t="s">
        <v>12</v>
      </c>
      <c r="G82379" s="3">
        <v>18.57</v>
      </c>
      <c r="H82379" s="4">
        <v>1</v>
      </c>
      <c r="I82379" s="4">
        <v>1</v>
      </c>
    </row>
    <row r="82380" spans="1:9" x14ac:dyDescent="0.2">
      <c r="A82380" t="s">
        <v>1338</v>
      </c>
      <c r="B82380" t="s">
        <v>1339</v>
      </c>
      <c r="C82380" t="s">
        <v>290</v>
      </c>
      <c r="D82380" s="14">
        <v>7907</v>
      </c>
      <c r="E82380" t="s">
        <v>30</v>
      </c>
      <c r="F82380" s="2" t="s">
        <v>12</v>
      </c>
      <c r="G82380" s="3">
        <v>583.83000000000004</v>
      </c>
      <c r="H82380" s="4">
        <v>39</v>
      </c>
      <c r="I82380" s="4">
        <v>38</v>
      </c>
    </row>
    <row r="82381" spans="1:9" x14ac:dyDescent="0.2">
      <c r="A82381" t="s">
        <v>1338</v>
      </c>
      <c r="B82381" t="s">
        <v>1339</v>
      </c>
      <c r="C82381" t="s">
        <v>290</v>
      </c>
      <c r="D82381" s="14">
        <v>7908</v>
      </c>
      <c r="E82381" t="s">
        <v>31</v>
      </c>
      <c r="F82381" s="2" t="s">
        <v>12</v>
      </c>
      <c r="G82381" s="3">
        <v>76.319999999999993</v>
      </c>
      <c r="H82381" s="4">
        <v>9</v>
      </c>
      <c r="I82381" s="4">
        <v>5</v>
      </c>
    </row>
    <row r="82382" spans="1:9" x14ac:dyDescent="0.2">
      <c r="A82382" t="s">
        <v>1338</v>
      </c>
      <c r="B82382" t="s">
        <v>1339</v>
      </c>
      <c r="C82382" t="s">
        <v>290</v>
      </c>
      <c r="D82382" s="14">
        <v>7912</v>
      </c>
      <c r="E82382" t="s">
        <v>33</v>
      </c>
      <c r="F82382" s="2" t="s">
        <v>12</v>
      </c>
      <c r="G82382" s="3">
        <v>251.25</v>
      </c>
      <c r="H82382" s="4">
        <v>25</v>
      </c>
      <c r="I82382" s="4">
        <v>24</v>
      </c>
    </row>
    <row r="82383" spans="1:9" x14ac:dyDescent="0.2">
      <c r="A82383" t="s">
        <v>1338</v>
      </c>
      <c r="B82383" t="s">
        <v>1339</v>
      </c>
      <c r="C82383" t="s">
        <v>290</v>
      </c>
      <c r="D82383" s="14">
        <v>7913</v>
      </c>
      <c r="E82383" t="s">
        <v>34</v>
      </c>
      <c r="F82383" s="2" t="s">
        <v>12</v>
      </c>
      <c r="G82383" s="3">
        <v>29.04</v>
      </c>
      <c r="H82383" s="4">
        <v>2</v>
      </c>
      <c r="I82383" s="4">
        <v>2</v>
      </c>
    </row>
    <row r="82384" spans="1:9" x14ac:dyDescent="0.2">
      <c r="A82384" t="s">
        <v>1338</v>
      </c>
      <c r="B82384" t="s">
        <v>1339</v>
      </c>
      <c r="C82384" t="s">
        <v>290</v>
      </c>
      <c r="D82384" s="14">
        <v>7915</v>
      </c>
      <c r="E82384" t="s">
        <v>36</v>
      </c>
      <c r="F82384" s="2" t="s">
        <v>12</v>
      </c>
      <c r="G82384" s="3">
        <v>60.3</v>
      </c>
      <c r="H82384" s="4">
        <v>6</v>
      </c>
      <c r="I82384" s="4">
        <v>6</v>
      </c>
    </row>
    <row r="82385" spans="1:9" x14ac:dyDescent="0.2">
      <c r="A82385" t="s">
        <v>1338</v>
      </c>
      <c r="B82385" t="s">
        <v>1339</v>
      </c>
      <c r="C82385" t="s">
        <v>290</v>
      </c>
      <c r="D82385" s="14">
        <v>7916</v>
      </c>
      <c r="E82385" t="s">
        <v>37</v>
      </c>
      <c r="F82385" s="2" t="s">
        <v>12</v>
      </c>
      <c r="G82385" s="3">
        <v>114.57</v>
      </c>
      <c r="H82385" s="4">
        <v>9</v>
      </c>
      <c r="I82385" s="4">
        <v>8</v>
      </c>
    </row>
    <row r="82386" spans="1:9" x14ac:dyDescent="0.2">
      <c r="A82386" t="s">
        <v>1338</v>
      </c>
      <c r="B82386" t="s">
        <v>1339</v>
      </c>
      <c r="C82386" t="s">
        <v>290</v>
      </c>
      <c r="D82386" s="14">
        <v>7919</v>
      </c>
      <c r="E82386" t="s">
        <v>40</v>
      </c>
      <c r="F82386" s="2" t="s">
        <v>16</v>
      </c>
      <c r="G82386" s="3">
        <v>12.92</v>
      </c>
      <c r="H82386" s="4">
        <v>1</v>
      </c>
      <c r="I82386" s="4">
        <v>1</v>
      </c>
    </row>
    <row r="82387" spans="1:9" x14ac:dyDescent="0.2">
      <c r="A82387" t="s">
        <v>1338</v>
      </c>
      <c r="B82387" t="s">
        <v>1339</v>
      </c>
      <c r="C82387" t="s">
        <v>290</v>
      </c>
      <c r="D82387" s="14">
        <v>7919</v>
      </c>
      <c r="E82387" t="s">
        <v>40</v>
      </c>
      <c r="F82387" s="2" t="s">
        <v>12</v>
      </c>
      <c r="G82387" s="3">
        <v>361.76</v>
      </c>
      <c r="H82387" s="4">
        <v>28</v>
      </c>
      <c r="I82387" s="4">
        <v>27</v>
      </c>
    </row>
    <row r="82388" spans="1:9" x14ac:dyDescent="0.2">
      <c r="A82388" t="s">
        <v>1338</v>
      </c>
      <c r="B82388" t="s">
        <v>1339</v>
      </c>
      <c r="C82388" t="s">
        <v>290</v>
      </c>
      <c r="D82388" s="14">
        <v>7920</v>
      </c>
      <c r="E82388" t="s">
        <v>41</v>
      </c>
      <c r="F82388" s="2" t="s">
        <v>12</v>
      </c>
      <c r="G82388" s="3">
        <v>386.4</v>
      </c>
      <c r="H82388" s="4">
        <v>42</v>
      </c>
      <c r="I82388" s="4">
        <v>20</v>
      </c>
    </row>
    <row r="82389" spans="1:9" x14ac:dyDescent="0.2">
      <c r="A82389" t="s">
        <v>1338</v>
      </c>
      <c r="B82389" t="s">
        <v>1339</v>
      </c>
      <c r="C82389" t="s">
        <v>290</v>
      </c>
      <c r="D82389" s="14">
        <v>7933</v>
      </c>
      <c r="E82389" t="s">
        <v>287</v>
      </c>
      <c r="F82389" s="2" t="s">
        <v>12</v>
      </c>
      <c r="G82389" s="3">
        <v>55.67</v>
      </c>
      <c r="H82389" s="4">
        <v>1</v>
      </c>
      <c r="I82389" s="4">
        <v>1</v>
      </c>
    </row>
    <row r="82390" spans="1:9" x14ac:dyDescent="0.2">
      <c r="A82390" t="s">
        <v>1338</v>
      </c>
      <c r="B82390" t="s">
        <v>1339</v>
      </c>
      <c r="C82390" t="s">
        <v>290</v>
      </c>
      <c r="D82390" s="14">
        <v>7934</v>
      </c>
      <c r="E82390" t="s">
        <v>489</v>
      </c>
      <c r="F82390" s="2" t="s">
        <v>12</v>
      </c>
      <c r="G82390" s="3">
        <v>39.39</v>
      </c>
      <c r="H82390" s="4">
        <v>1</v>
      </c>
      <c r="I82390" s="4">
        <v>1</v>
      </c>
    </row>
    <row r="82391" spans="1:9" x14ac:dyDescent="0.2">
      <c r="A82391" t="s">
        <v>1338</v>
      </c>
      <c r="B82391" t="s">
        <v>1339</v>
      </c>
      <c r="C82391" t="s">
        <v>290</v>
      </c>
      <c r="D82391" s="14">
        <v>7941</v>
      </c>
      <c r="E82391" t="s">
        <v>42</v>
      </c>
      <c r="F82391" s="2" t="s">
        <v>12</v>
      </c>
      <c r="G82391" s="3">
        <v>12.22</v>
      </c>
      <c r="H82391" s="4">
        <v>1</v>
      </c>
      <c r="I82391" s="4">
        <v>1</v>
      </c>
    </row>
    <row r="82392" spans="1:9" x14ac:dyDescent="0.2">
      <c r="A82392" t="s">
        <v>1338</v>
      </c>
      <c r="B82392" t="s">
        <v>1339</v>
      </c>
      <c r="C82392" t="s">
        <v>290</v>
      </c>
      <c r="D82392" s="14">
        <v>7942</v>
      </c>
      <c r="E82392" t="s">
        <v>43</v>
      </c>
      <c r="F82392" s="2" t="s">
        <v>12</v>
      </c>
      <c r="G82392" s="3">
        <v>281.06</v>
      </c>
      <c r="H82392" s="4">
        <v>23</v>
      </c>
      <c r="I82392" s="4">
        <v>4</v>
      </c>
    </row>
    <row r="82393" spans="1:9" x14ac:dyDescent="0.2">
      <c r="A82393" t="s">
        <v>1338</v>
      </c>
      <c r="B82393" t="s">
        <v>1339</v>
      </c>
      <c r="C82393" t="s">
        <v>290</v>
      </c>
      <c r="D82393" s="14">
        <v>7943</v>
      </c>
      <c r="E82393" t="s">
        <v>44</v>
      </c>
      <c r="F82393" s="2" t="s">
        <v>12</v>
      </c>
      <c r="G82393" s="3">
        <v>54.66</v>
      </c>
      <c r="H82393" s="4">
        <v>3</v>
      </c>
      <c r="I82393" s="4">
        <v>1</v>
      </c>
    </row>
    <row r="82394" spans="1:9" x14ac:dyDescent="0.2">
      <c r="A82394" t="s">
        <v>1338</v>
      </c>
      <c r="B82394" t="s">
        <v>1339</v>
      </c>
      <c r="C82394" t="s">
        <v>290</v>
      </c>
      <c r="D82394" s="14">
        <v>7946</v>
      </c>
      <c r="E82394" t="s">
        <v>45</v>
      </c>
      <c r="F82394" s="2" t="s">
        <v>16</v>
      </c>
      <c r="G82394" s="3">
        <v>11.43</v>
      </c>
      <c r="H82394" s="4">
        <v>1</v>
      </c>
      <c r="I82394" s="4">
        <v>1</v>
      </c>
    </row>
    <row r="82395" spans="1:9" x14ac:dyDescent="0.2">
      <c r="A82395" t="s">
        <v>1338</v>
      </c>
      <c r="B82395" t="s">
        <v>1339</v>
      </c>
      <c r="C82395" t="s">
        <v>290</v>
      </c>
      <c r="D82395" s="14">
        <v>7946</v>
      </c>
      <c r="E82395" t="s">
        <v>45</v>
      </c>
      <c r="F82395" s="2" t="s">
        <v>12</v>
      </c>
      <c r="G82395" s="3">
        <v>34.29</v>
      </c>
      <c r="H82395" s="4">
        <v>3</v>
      </c>
      <c r="I82395" s="4">
        <v>3</v>
      </c>
    </row>
    <row r="82396" spans="1:9" x14ac:dyDescent="0.2">
      <c r="A82396" t="s">
        <v>1338</v>
      </c>
      <c r="B82396" t="s">
        <v>1339</v>
      </c>
      <c r="C82396" t="s">
        <v>290</v>
      </c>
      <c r="D82396" s="14">
        <v>7948</v>
      </c>
      <c r="E82396" t="s">
        <v>46</v>
      </c>
      <c r="F82396" s="2" t="s">
        <v>16</v>
      </c>
      <c r="G82396" s="3">
        <v>23.12</v>
      </c>
      <c r="H82396" s="4">
        <v>2</v>
      </c>
      <c r="I82396" s="4">
        <v>2</v>
      </c>
    </row>
    <row r="82397" spans="1:9" x14ac:dyDescent="0.2">
      <c r="A82397" t="s">
        <v>1338</v>
      </c>
      <c r="B82397" t="s">
        <v>1339</v>
      </c>
      <c r="C82397" t="s">
        <v>290</v>
      </c>
      <c r="D82397" s="14">
        <v>7948</v>
      </c>
      <c r="E82397" t="s">
        <v>46</v>
      </c>
      <c r="F82397" s="2" t="s">
        <v>12</v>
      </c>
      <c r="G82397" s="3">
        <v>115.6</v>
      </c>
      <c r="H82397" s="4">
        <v>10</v>
      </c>
      <c r="I82397" s="4">
        <v>9</v>
      </c>
    </row>
    <row r="82398" spans="1:9" x14ac:dyDescent="0.2">
      <c r="A82398" t="s">
        <v>1338</v>
      </c>
      <c r="B82398" t="s">
        <v>1339</v>
      </c>
      <c r="C82398" t="s">
        <v>290</v>
      </c>
      <c r="D82398" s="14">
        <v>7950</v>
      </c>
      <c r="E82398" t="s">
        <v>47</v>
      </c>
      <c r="F82398" s="2" t="s">
        <v>12</v>
      </c>
      <c r="G82398" s="3">
        <v>31.77</v>
      </c>
      <c r="H82398" s="4">
        <v>3</v>
      </c>
      <c r="I82398" s="4">
        <v>3</v>
      </c>
    </row>
    <row r="82399" spans="1:9" x14ac:dyDescent="0.2">
      <c r="A82399" t="s">
        <v>1338</v>
      </c>
      <c r="B82399" t="s">
        <v>1339</v>
      </c>
      <c r="C82399" t="s">
        <v>290</v>
      </c>
      <c r="D82399" s="14">
        <v>7952</v>
      </c>
      <c r="E82399" t="s">
        <v>48</v>
      </c>
      <c r="F82399" s="2" t="s">
        <v>12</v>
      </c>
      <c r="G82399" s="3">
        <v>67.8</v>
      </c>
      <c r="H82399" s="4">
        <v>5</v>
      </c>
      <c r="I82399" s="4">
        <v>3</v>
      </c>
    </row>
    <row r="82400" spans="1:9" x14ac:dyDescent="0.2">
      <c r="A82400" t="s">
        <v>1338</v>
      </c>
      <c r="B82400" t="s">
        <v>1339</v>
      </c>
      <c r="C82400" t="s">
        <v>290</v>
      </c>
      <c r="D82400" s="14">
        <v>7953</v>
      </c>
      <c r="E82400" t="s">
        <v>49</v>
      </c>
      <c r="F82400" s="2" t="s">
        <v>16</v>
      </c>
      <c r="G82400" s="3">
        <v>59.58</v>
      </c>
      <c r="H82400" s="4">
        <v>3</v>
      </c>
      <c r="I82400" s="4">
        <v>3</v>
      </c>
    </row>
    <row r="82401" spans="1:9" x14ac:dyDescent="0.2">
      <c r="A82401" t="s">
        <v>1338</v>
      </c>
      <c r="B82401" t="s">
        <v>1339</v>
      </c>
      <c r="C82401" t="s">
        <v>290</v>
      </c>
      <c r="D82401" s="14">
        <v>7953</v>
      </c>
      <c r="E82401" t="s">
        <v>49</v>
      </c>
      <c r="F82401" s="2" t="s">
        <v>12</v>
      </c>
      <c r="G82401" s="3">
        <v>971.73</v>
      </c>
      <c r="H82401" s="4">
        <v>49</v>
      </c>
      <c r="I82401" s="4">
        <v>49</v>
      </c>
    </row>
    <row r="82402" spans="1:9" x14ac:dyDescent="0.2">
      <c r="A82402" t="s">
        <v>1338</v>
      </c>
      <c r="B82402" t="s">
        <v>1339</v>
      </c>
      <c r="C82402" t="s">
        <v>290</v>
      </c>
      <c r="D82402" s="14">
        <v>7956</v>
      </c>
      <c r="E82402" t="s">
        <v>184</v>
      </c>
      <c r="F82402" s="2" t="s">
        <v>12</v>
      </c>
      <c r="G82402" s="3">
        <v>13.33</v>
      </c>
      <c r="H82402" s="4">
        <v>1</v>
      </c>
      <c r="I82402" s="4">
        <v>1</v>
      </c>
    </row>
    <row r="82403" spans="1:9" x14ac:dyDescent="0.2">
      <c r="A82403" t="s">
        <v>1338</v>
      </c>
      <c r="B82403" t="s">
        <v>1339</v>
      </c>
      <c r="C82403" t="s">
        <v>290</v>
      </c>
      <c r="D82403" s="14">
        <v>7964</v>
      </c>
      <c r="E82403" t="s">
        <v>342</v>
      </c>
      <c r="F82403" s="2" t="s">
        <v>16</v>
      </c>
      <c r="G82403" s="3">
        <v>35.799999999999997</v>
      </c>
      <c r="H82403" s="4">
        <v>2</v>
      </c>
      <c r="I82403" s="4">
        <v>1</v>
      </c>
    </row>
    <row r="82404" spans="1:9" x14ac:dyDescent="0.2">
      <c r="A82404" t="s">
        <v>1338</v>
      </c>
      <c r="B82404" t="s">
        <v>1339</v>
      </c>
      <c r="C82404" t="s">
        <v>290</v>
      </c>
      <c r="D82404" s="14">
        <v>9001</v>
      </c>
      <c r="E82404" t="s">
        <v>53</v>
      </c>
      <c r="F82404" s="2" t="s">
        <v>16</v>
      </c>
      <c r="G82404" s="3">
        <v>0</v>
      </c>
      <c r="H82404" s="4">
        <v>161</v>
      </c>
      <c r="I82404" s="4">
        <v>81</v>
      </c>
    </row>
    <row r="82405" spans="1:9" x14ac:dyDescent="0.2">
      <c r="A82405" t="s">
        <v>1338</v>
      </c>
      <c r="B82405" t="s">
        <v>1339</v>
      </c>
      <c r="C82405" t="s">
        <v>290</v>
      </c>
      <c r="D82405" s="14">
        <v>9001</v>
      </c>
      <c r="E82405" t="s">
        <v>53</v>
      </c>
      <c r="F82405" s="2" t="s">
        <v>12</v>
      </c>
      <c r="G82405" s="3">
        <v>0</v>
      </c>
      <c r="H82405" s="4">
        <v>994</v>
      </c>
      <c r="I82405" s="4">
        <v>574</v>
      </c>
    </row>
    <row r="82406" spans="1:9" x14ac:dyDescent="0.2">
      <c r="A82406" t="s">
        <v>1338</v>
      </c>
      <c r="B82406" t="s">
        <v>1339</v>
      </c>
      <c r="C82406" t="s">
        <v>290</v>
      </c>
      <c r="D82406" s="14">
        <v>9002</v>
      </c>
      <c r="E82406" t="s">
        <v>54</v>
      </c>
      <c r="F82406" s="2" t="s">
        <v>16</v>
      </c>
      <c r="G82406" s="3">
        <v>0</v>
      </c>
      <c r="H82406" s="4">
        <v>133</v>
      </c>
      <c r="I82406" s="4">
        <v>53</v>
      </c>
    </row>
    <row r="82407" spans="1:9" x14ac:dyDescent="0.2">
      <c r="A82407" t="s">
        <v>1338</v>
      </c>
      <c r="B82407" t="s">
        <v>1339</v>
      </c>
      <c r="C82407" t="s">
        <v>290</v>
      </c>
      <c r="D82407" s="14">
        <v>9002</v>
      </c>
      <c r="E82407" t="s">
        <v>54</v>
      </c>
      <c r="F82407" s="2" t="s">
        <v>12</v>
      </c>
      <c r="G82407" s="3">
        <v>0</v>
      </c>
      <c r="H82407" s="4">
        <v>4069</v>
      </c>
      <c r="I82407" s="4">
        <v>845</v>
      </c>
    </row>
    <row r="82408" spans="1:9" x14ac:dyDescent="0.2">
      <c r="A82408" t="s">
        <v>1338</v>
      </c>
      <c r="B82408" t="s">
        <v>1339</v>
      </c>
      <c r="C82408" t="s">
        <v>290</v>
      </c>
      <c r="D82408" s="14">
        <v>9003</v>
      </c>
      <c r="E82408" t="s">
        <v>55</v>
      </c>
      <c r="F82408" s="2" t="s">
        <v>16</v>
      </c>
      <c r="G82408" s="3">
        <v>0</v>
      </c>
      <c r="H82408" s="4">
        <v>81</v>
      </c>
      <c r="I82408" s="4">
        <v>28</v>
      </c>
    </row>
    <row r="82409" spans="1:9" x14ac:dyDescent="0.2">
      <c r="A82409" t="s">
        <v>1338</v>
      </c>
      <c r="B82409" t="s">
        <v>1339</v>
      </c>
      <c r="C82409" t="s">
        <v>290</v>
      </c>
      <c r="D82409" s="14">
        <v>9003</v>
      </c>
      <c r="E82409" t="s">
        <v>55</v>
      </c>
      <c r="F82409" s="2" t="s">
        <v>12</v>
      </c>
      <c r="G82409" s="3">
        <v>0</v>
      </c>
      <c r="H82409" s="4">
        <v>638</v>
      </c>
      <c r="I82409" s="4">
        <v>450</v>
      </c>
    </row>
    <row r="82410" spans="1:9" x14ac:dyDescent="0.2">
      <c r="A82410" t="s">
        <v>1338</v>
      </c>
      <c r="B82410" t="s">
        <v>1339</v>
      </c>
      <c r="C82410" t="s">
        <v>290</v>
      </c>
      <c r="D82410" s="14">
        <v>9004</v>
      </c>
      <c r="E82410" t="s">
        <v>56</v>
      </c>
      <c r="F82410" s="2" t="s">
        <v>16</v>
      </c>
      <c r="G82410" s="3">
        <v>0</v>
      </c>
      <c r="H82410" s="4">
        <v>2</v>
      </c>
      <c r="I82410" s="4">
        <v>2</v>
      </c>
    </row>
    <row r="82411" spans="1:9" x14ac:dyDescent="0.2">
      <c r="A82411" t="s">
        <v>1338</v>
      </c>
      <c r="B82411" t="s">
        <v>1339</v>
      </c>
      <c r="C82411" t="s">
        <v>290</v>
      </c>
      <c r="D82411" s="14">
        <v>9004</v>
      </c>
      <c r="E82411" t="s">
        <v>56</v>
      </c>
      <c r="F82411" s="2" t="s">
        <v>12</v>
      </c>
      <c r="G82411" s="3">
        <v>0</v>
      </c>
      <c r="H82411" s="4">
        <v>188</v>
      </c>
      <c r="I82411" s="4">
        <v>116</v>
      </c>
    </row>
    <row r="82412" spans="1:9" x14ac:dyDescent="0.2">
      <c r="A82412" t="s">
        <v>1338</v>
      </c>
      <c r="B82412" t="s">
        <v>1339</v>
      </c>
      <c r="C82412" t="s">
        <v>290</v>
      </c>
      <c r="D82412" s="14">
        <v>9016</v>
      </c>
      <c r="E82412" t="s">
        <v>185</v>
      </c>
      <c r="F82412" s="2" t="s">
        <v>12</v>
      </c>
      <c r="G82412" s="3">
        <v>0</v>
      </c>
      <c r="H82412" s="4">
        <v>1</v>
      </c>
      <c r="I82412" s="4">
        <v>1</v>
      </c>
    </row>
    <row r="82413" spans="1:9" x14ac:dyDescent="0.2">
      <c r="A82413" t="s">
        <v>1338</v>
      </c>
      <c r="B82413" t="s">
        <v>1339</v>
      </c>
      <c r="C82413" t="s">
        <v>290</v>
      </c>
      <c r="D82413" s="14">
        <v>9018</v>
      </c>
      <c r="E82413" t="s">
        <v>57</v>
      </c>
      <c r="F82413" s="2" t="s">
        <v>16</v>
      </c>
      <c r="G82413" s="3">
        <v>0</v>
      </c>
      <c r="H82413" s="4">
        <v>6</v>
      </c>
      <c r="I82413" s="4">
        <v>6</v>
      </c>
    </row>
    <row r="82414" spans="1:9" x14ac:dyDescent="0.2">
      <c r="A82414" t="s">
        <v>1338</v>
      </c>
      <c r="B82414" t="s">
        <v>1339</v>
      </c>
      <c r="C82414" t="s">
        <v>290</v>
      </c>
      <c r="D82414" s="14">
        <v>9018</v>
      </c>
      <c r="E82414" t="s">
        <v>57</v>
      </c>
      <c r="F82414" s="2" t="s">
        <v>12</v>
      </c>
      <c r="G82414" s="3">
        <v>0</v>
      </c>
      <c r="H82414" s="4">
        <v>41</v>
      </c>
      <c r="I82414" s="4">
        <v>35</v>
      </c>
    </row>
    <row r="82415" spans="1:9" x14ac:dyDescent="0.2">
      <c r="A82415" t="s">
        <v>1338</v>
      </c>
      <c r="B82415" t="s">
        <v>1339</v>
      </c>
      <c r="C82415" t="s">
        <v>290</v>
      </c>
      <c r="D82415" s="14">
        <v>9024</v>
      </c>
      <c r="E82415" t="s">
        <v>59</v>
      </c>
      <c r="F82415" s="2" t="s">
        <v>16</v>
      </c>
      <c r="G82415" s="3">
        <v>0</v>
      </c>
      <c r="H82415" s="4">
        <v>5</v>
      </c>
      <c r="I82415" s="4">
        <v>5</v>
      </c>
    </row>
    <row r="82416" spans="1:9" x14ac:dyDescent="0.2">
      <c r="A82416" t="s">
        <v>1338</v>
      </c>
      <c r="B82416" t="s">
        <v>1339</v>
      </c>
      <c r="C82416" t="s">
        <v>290</v>
      </c>
      <c r="D82416" s="14">
        <v>9025</v>
      </c>
      <c r="E82416" t="s">
        <v>60</v>
      </c>
      <c r="F82416" s="2" t="s">
        <v>16</v>
      </c>
      <c r="G82416" s="3">
        <v>0</v>
      </c>
      <c r="H82416" s="4">
        <v>5</v>
      </c>
      <c r="I82416" s="4">
        <v>5</v>
      </c>
    </row>
    <row r="82417" spans="1:9" x14ac:dyDescent="0.2">
      <c r="A82417" t="s">
        <v>1338</v>
      </c>
      <c r="B82417" t="s">
        <v>1339</v>
      </c>
      <c r="C82417" t="s">
        <v>290</v>
      </c>
      <c r="D82417" s="14">
        <v>9026</v>
      </c>
      <c r="E82417" t="s">
        <v>61</v>
      </c>
      <c r="F82417" s="2" t="s">
        <v>16</v>
      </c>
      <c r="G82417" s="3">
        <v>0</v>
      </c>
      <c r="H82417" s="4">
        <v>5</v>
      </c>
      <c r="I82417" s="4">
        <v>5</v>
      </c>
    </row>
    <row r="82418" spans="1:9" x14ac:dyDescent="0.2">
      <c r="A82418" t="s">
        <v>1338</v>
      </c>
      <c r="B82418" t="s">
        <v>1339</v>
      </c>
      <c r="C82418" t="s">
        <v>290</v>
      </c>
      <c r="D82418" s="14">
        <v>9030</v>
      </c>
      <c r="E82418" t="s">
        <v>62</v>
      </c>
      <c r="F82418" s="2" t="s">
        <v>16</v>
      </c>
      <c r="G82418" s="3">
        <v>0</v>
      </c>
      <c r="H82418" s="4">
        <v>5</v>
      </c>
      <c r="I82418" s="4">
        <v>5</v>
      </c>
    </row>
    <row r="82419" spans="1:9" x14ac:dyDescent="0.2">
      <c r="A82419" t="s">
        <v>1338</v>
      </c>
      <c r="B82419" t="s">
        <v>1339</v>
      </c>
      <c r="C82419" t="s">
        <v>290</v>
      </c>
      <c r="D82419" s="14">
        <v>9031</v>
      </c>
      <c r="E82419" t="s">
        <v>63</v>
      </c>
      <c r="F82419" s="2" t="s">
        <v>16</v>
      </c>
      <c r="G82419" s="3">
        <v>0</v>
      </c>
      <c r="H82419" s="4">
        <v>6</v>
      </c>
      <c r="I82419" s="4">
        <v>6</v>
      </c>
    </row>
    <row r="82420" spans="1:9" x14ac:dyDescent="0.2">
      <c r="A82420" t="s">
        <v>1338</v>
      </c>
      <c r="B82420" t="s">
        <v>1339</v>
      </c>
      <c r="C82420" t="s">
        <v>290</v>
      </c>
      <c r="D82420" s="14">
        <v>9032</v>
      </c>
      <c r="E82420" t="s">
        <v>64</v>
      </c>
      <c r="F82420" s="2" t="s">
        <v>16</v>
      </c>
      <c r="G82420" s="3">
        <v>0</v>
      </c>
      <c r="H82420" s="4">
        <v>9</v>
      </c>
      <c r="I82420" s="4">
        <v>9</v>
      </c>
    </row>
    <row r="82421" spans="1:9" x14ac:dyDescent="0.2">
      <c r="A82421" t="s">
        <v>1338</v>
      </c>
      <c r="B82421" t="s">
        <v>1339</v>
      </c>
      <c r="C82421" t="s">
        <v>290</v>
      </c>
      <c r="D82421" s="14">
        <v>9033</v>
      </c>
      <c r="E82421" t="s">
        <v>65</v>
      </c>
      <c r="F82421" s="2" t="s">
        <v>16</v>
      </c>
      <c r="G82421" s="3">
        <v>0</v>
      </c>
      <c r="H82421" s="4">
        <v>9</v>
      </c>
      <c r="I82421" s="4">
        <v>8</v>
      </c>
    </row>
    <row r="82422" spans="1:9" x14ac:dyDescent="0.2">
      <c r="A82422" t="s">
        <v>1338</v>
      </c>
      <c r="B82422" t="s">
        <v>1339</v>
      </c>
      <c r="C82422" t="s">
        <v>290</v>
      </c>
      <c r="D82422" s="14">
        <v>9034</v>
      </c>
      <c r="E82422" t="s">
        <v>66</v>
      </c>
      <c r="F82422" s="2" t="s">
        <v>16</v>
      </c>
      <c r="G82422" s="3">
        <v>0</v>
      </c>
      <c r="H82422" s="4">
        <v>11</v>
      </c>
      <c r="I82422" s="4">
        <v>11</v>
      </c>
    </row>
    <row r="82423" spans="1:9" x14ac:dyDescent="0.2">
      <c r="A82423" t="s">
        <v>1338</v>
      </c>
      <c r="B82423" t="s">
        <v>1339</v>
      </c>
      <c r="C82423" t="s">
        <v>290</v>
      </c>
      <c r="D82423" s="14">
        <v>9036</v>
      </c>
      <c r="E82423" t="s">
        <v>68</v>
      </c>
      <c r="F82423" s="2" t="s">
        <v>16</v>
      </c>
      <c r="G82423" s="3">
        <v>0</v>
      </c>
      <c r="H82423" s="4">
        <v>4</v>
      </c>
      <c r="I82423" s="4">
        <v>4</v>
      </c>
    </row>
    <row r="82424" spans="1:9" x14ac:dyDescent="0.2">
      <c r="A82424" t="s">
        <v>1338</v>
      </c>
      <c r="B82424" t="s">
        <v>1339</v>
      </c>
      <c r="C82424" t="s">
        <v>290</v>
      </c>
      <c r="D82424" s="14">
        <v>9041</v>
      </c>
      <c r="E82424" t="s">
        <v>232</v>
      </c>
      <c r="F82424" s="2" t="s">
        <v>12</v>
      </c>
      <c r="G82424" s="3">
        <v>0</v>
      </c>
      <c r="H82424" s="4">
        <v>12</v>
      </c>
      <c r="I82424" s="4">
        <v>11</v>
      </c>
    </row>
    <row r="82425" spans="1:9" x14ac:dyDescent="0.2">
      <c r="A82425" t="s">
        <v>1338</v>
      </c>
      <c r="B82425" t="s">
        <v>1339</v>
      </c>
      <c r="C82425" t="s">
        <v>290</v>
      </c>
      <c r="D82425" s="14">
        <v>9050</v>
      </c>
      <c r="E82425" t="s">
        <v>233</v>
      </c>
      <c r="F82425" s="2" t="s">
        <v>12</v>
      </c>
      <c r="G82425" s="3">
        <v>0</v>
      </c>
      <c r="H82425" s="4">
        <v>4</v>
      </c>
      <c r="I82425" s="4">
        <v>4</v>
      </c>
    </row>
    <row r="82426" spans="1:9" x14ac:dyDescent="0.2">
      <c r="A82426" t="s">
        <v>1338</v>
      </c>
      <c r="B82426" t="s">
        <v>1339</v>
      </c>
      <c r="C82426" t="s">
        <v>290</v>
      </c>
      <c r="D82426" s="14">
        <v>9061</v>
      </c>
      <c r="E82426" t="s">
        <v>70</v>
      </c>
      <c r="F82426" s="2" t="s">
        <v>16</v>
      </c>
      <c r="G82426" s="3">
        <v>0</v>
      </c>
      <c r="H82426" s="4">
        <v>24</v>
      </c>
      <c r="I82426" s="4">
        <v>16</v>
      </c>
    </row>
    <row r="82427" spans="1:9" x14ac:dyDescent="0.2">
      <c r="A82427" t="s">
        <v>1338</v>
      </c>
      <c r="B82427" t="s">
        <v>1339</v>
      </c>
      <c r="C82427" t="s">
        <v>290</v>
      </c>
      <c r="D82427" s="14">
        <v>9061</v>
      </c>
      <c r="E82427" t="s">
        <v>70</v>
      </c>
      <c r="F82427" s="2" t="s">
        <v>12</v>
      </c>
      <c r="G82427" s="3">
        <v>0</v>
      </c>
      <c r="H82427" s="4">
        <v>482</v>
      </c>
      <c r="I82427" s="4">
        <v>392</v>
      </c>
    </row>
    <row r="82428" spans="1:9" x14ac:dyDescent="0.2">
      <c r="A82428" t="s">
        <v>1338</v>
      </c>
      <c r="B82428" t="s">
        <v>1339</v>
      </c>
      <c r="C82428" t="s">
        <v>290</v>
      </c>
      <c r="D82428" s="14">
        <v>9062</v>
      </c>
      <c r="E82428" t="s">
        <v>71</v>
      </c>
      <c r="F82428" s="2" t="s">
        <v>16</v>
      </c>
      <c r="G82428" s="3">
        <v>0</v>
      </c>
      <c r="H82428" s="4">
        <v>141</v>
      </c>
      <c r="I82428" s="4">
        <v>60</v>
      </c>
    </row>
    <row r="82429" spans="1:9" x14ac:dyDescent="0.2">
      <c r="A82429" t="s">
        <v>1338</v>
      </c>
      <c r="B82429" t="s">
        <v>1339</v>
      </c>
      <c r="C82429" t="s">
        <v>290</v>
      </c>
      <c r="D82429" s="14">
        <v>9062</v>
      </c>
      <c r="E82429" t="s">
        <v>71</v>
      </c>
      <c r="F82429" s="2" t="s">
        <v>12</v>
      </c>
      <c r="G82429" s="3">
        <v>0</v>
      </c>
      <c r="H82429" s="4">
        <v>1207</v>
      </c>
      <c r="I82429" s="4">
        <v>630</v>
      </c>
    </row>
    <row r="82430" spans="1:9" x14ac:dyDescent="0.2">
      <c r="A82430" t="s">
        <v>1338</v>
      </c>
      <c r="B82430" t="s">
        <v>1339</v>
      </c>
      <c r="C82430" t="s">
        <v>290</v>
      </c>
      <c r="D82430" s="14">
        <v>9063</v>
      </c>
      <c r="E82430" t="s">
        <v>72</v>
      </c>
      <c r="F82430" s="2" t="s">
        <v>16</v>
      </c>
      <c r="G82430" s="3">
        <v>0</v>
      </c>
      <c r="H82430" s="4">
        <v>10</v>
      </c>
      <c r="I82430" s="4">
        <v>6</v>
      </c>
    </row>
    <row r="82431" spans="1:9" x14ac:dyDescent="0.2">
      <c r="A82431" t="s">
        <v>1338</v>
      </c>
      <c r="B82431" t="s">
        <v>1339</v>
      </c>
      <c r="C82431" t="s">
        <v>290</v>
      </c>
      <c r="D82431" s="14">
        <v>9063</v>
      </c>
      <c r="E82431" t="s">
        <v>72</v>
      </c>
      <c r="F82431" s="2" t="s">
        <v>12</v>
      </c>
      <c r="G82431" s="3">
        <v>0</v>
      </c>
      <c r="H82431" s="4">
        <v>106</v>
      </c>
      <c r="I82431" s="4">
        <v>68</v>
      </c>
    </row>
    <row r="82432" spans="1:9" x14ac:dyDescent="0.2">
      <c r="A82432" t="s">
        <v>1338</v>
      </c>
      <c r="B82432" t="s">
        <v>1339</v>
      </c>
      <c r="C82432" t="s">
        <v>290</v>
      </c>
      <c r="D82432" s="14">
        <v>9064</v>
      </c>
      <c r="E82432" t="s">
        <v>73</v>
      </c>
      <c r="F82432" s="2" t="s">
        <v>16</v>
      </c>
      <c r="G82432" s="3">
        <v>0</v>
      </c>
      <c r="H82432" s="4">
        <v>14</v>
      </c>
      <c r="I82432" s="4">
        <v>6</v>
      </c>
    </row>
    <row r="82433" spans="1:9" x14ac:dyDescent="0.2">
      <c r="A82433" t="s">
        <v>1338</v>
      </c>
      <c r="B82433" t="s">
        <v>1339</v>
      </c>
      <c r="C82433" t="s">
        <v>290</v>
      </c>
      <c r="D82433" s="14">
        <v>9064</v>
      </c>
      <c r="E82433" t="s">
        <v>73</v>
      </c>
      <c r="F82433" s="2" t="s">
        <v>12</v>
      </c>
      <c r="G82433" s="3">
        <v>0</v>
      </c>
      <c r="H82433" s="4">
        <v>116</v>
      </c>
      <c r="I82433" s="4">
        <v>101</v>
      </c>
    </row>
    <row r="82434" spans="1:9" x14ac:dyDescent="0.2">
      <c r="A82434" t="s">
        <v>1338</v>
      </c>
      <c r="B82434" t="s">
        <v>1339</v>
      </c>
      <c r="C82434" t="s">
        <v>290</v>
      </c>
      <c r="D82434" s="14">
        <v>9101</v>
      </c>
      <c r="E82434" t="s">
        <v>74</v>
      </c>
      <c r="F82434" s="2" t="s">
        <v>12</v>
      </c>
      <c r="G82434" s="3">
        <v>0</v>
      </c>
      <c r="H82434" s="4">
        <v>13</v>
      </c>
      <c r="I82434" s="4">
        <v>13</v>
      </c>
    </row>
    <row r="82435" spans="1:9" x14ac:dyDescent="0.2">
      <c r="A82435" t="s">
        <v>1338</v>
      </c>
      <c r="B82435" t="s">
        <v>1339</v>
      </c>
      <c r="C82435" t="s">
        <v>290</v>
      </c>
      <c r="D82435" s="14">
        <v>9102</v>
      </c>
      <c r="E82435" t="s">
        <v>75</v>
      </c>
      <c r="F82435" s="2" t="s">
        <v>12</v>
      </c>
      <c r="G82435" s="3">
        <v>0</v>
      </c>
      <c r="H82435" s="4">
        <v>22</v>
      </c>
      <c r="I82435" s="4">
        <v>22</v>
      </c>
    </row>
    <row r="82436" spans="1:9" x14ac:dyDescent="0.2">
      <c r="A82436" t="s">
        <v>1338</v>
      </c>
      <c r="B82436" t="s">
        <v>1339</v>
      </c>
      <c r="C82436" t="s">
        <v>290</v>
      </c>
      <c r="D82436" s="14">
        <v>9104</v>
      </c>
      <c r="E82436" t="s">
        <v>76</v>
      </c>
      <c r="F82436" s="2" t="s">
        <v>12</v>
      </c>
      <c r="G82436" s="3">
        <v>0</v>
      </c>
      <c r="H82436" s="4">
        <v>7</v>
      </c>
      <c r="I82436" s="4">
        <v>7</v>
      </c>
    </row>
    <row r="82437" spans="1:9" x14ac:dyDescent="0.2">
      <c r="A82437" t="s">
        <v>1338</v>
      </c>
      <c r="B82437" t="s">
        <v>1339</v>
      </c>
      <c r="C82437" t="s">
        <v>290</v>
      </c>
      <c r="D82437" s="14">
        <v>9105</v>
      </c>
      <c r="E82437" t="s">
        <v>77</v>
      </c>
      <c r="F82437" s="2" t="s">
        <v>12</v>
      </c>
      <c r="G82437" s="3">
        <v>0</v>
      </c>
      <c r="H82437" s="4">
        <v>3</v>
      </c>
      <c r="I82437" s="4">
        <v>3</v>
      </c>
    </row>
    <row r="82438" spans="1:9" x14ac:dyDescent="0.2">
      <c r="A82438" t="s">
        <v>1338</v>
      </c>
      <c r="B82438" t="s">
        <v>1339</v>
      </c>
      <c r="C82438" t="s">
        <v>290</v>
      </c>
      <c r="D82438" s="14">
        <v>9117</v>
      </c>
      <c r="E82438" t="s">
        <v>78</v>
      </c>
      <c r="F82438" s="2" t="s">
        <v>12</v>
      </c>
      <c r="G82438" s="3">
        <v>0</v>
      </c>
      <c r="H82438" s="4">
        <v>9</v>
      </c>
      <c r="I82438" s="4">
        <v>4</v>
      </c>
    </row>
    <row r="82439" spans="1:9" x14ac:dyDescent="0.2">
      <c r="A82439" t="s">
        <v>1338</v>
      </c>
      <c r="B82439" t="s">
        <v>1339</v>
      </c>
      <c r="C82439" t="s">
        <v>290</v>
      </c>
      <c r="D82439" s="14">
        <v>9118</v>
      </c>
      <c r="E82439" t="s">
        <v>79</v>
      </c>
      <c r="F82439" s="2" t="s">
        <v>12</v>
      </c>
      <c r="G82439" s="3">
        <v>0</v>
      </c>
      <c r="H82439" s="4">
        <v>4</v>
      </c>
      <c r="I82439" s="4">
        <v>4</v>
      </c>
    </row>
    <row r="82440" spans="1:9" x14ac:dyDescent="0.2">
      <c r="A82440" t="s">
        <v>1338</v>
      </c>
      <c r="B82440" t="s">
        <v>1339</v>
      </c>
      <c r="C82440" t="s">
        <v>290</v>
      </c>
      <c r="D82440" s="14">
        <v>9706</v>
      </c>
      <c r="E82440" t="s">
        <v>81</v>
      </c>
      <c r="F82440" s="2" t="s">
        <v>12</v>
      </c>
      <c r="G82440" s="3">
        <v>0</v>
      </c>
      <c r="H82440" s="4">
        <v>6</v>
      </c>
      <c r="I82440" s="4">
        <v>6</v>
      </c>
    </row>
    <row r="82441" spans="1:9" x14ac:dyDescent="0.2">
      <c r="A82441" t="s">
        <v>1338</v>
      </c>
      <c r="B82441" t="s">
        <v>1339</v>
      </c>
      <c r="C82441" t="s">
        <v>290</v>
      </c>
      <c r="D82441" s="14">
        <v>66100</v>
      </c>
      <c r="E82441" t="s">
        <v>186</v>
      </c>
      <c r="F82441" s="2" t="s">
        <v>12</v>
      </c>
      <c r="G82441" s="3">
        <v>1.41</v>
      </c>
      <c r="H82441" s="4">
        <v>1</v>
      </c>
      <c r="I82441" s="4">
        <v>1</v>
      </c>
    </row>
    <row r="82442" spans="1:9" x14ac:dyDescent="0.2">
      <c r="A82442" t="s">
        <v>1338</v>
      </c>
      <c r="B82442" t="s">
        <v>1339</v>
      </c>
      <c r="C82442" t="s">
        <v>290</v>
      </c>
      <c r="D82442" s="14">
        <v>66101</v>
      </c>
      <c r="E82442" t="s">
        <v>82</v>
      </c>
      <c r="F82442" s="2" t="s">
        <v>16</v>
      </c>
      <c r="G82442" s="3">
        <v>0</v>
      </c>
      <c r="H82442" s="4">
        <v>2</v>
      </c>
      <c r="I82442" s="4">
        <v>2</v>
      </c>
    </row>
    <row r="82443" spans="1:9" x14ac:dyDescent="0.2">
      <c r="A82443" t="s">
        <v>1338</v>
      </c>
      <c r="B82443" t="s">
        <v>1339</v>
      </c>
      <c r="C82443" t="s">
        <v>290</v>
      </c>
      <c r="D82443" s="14">
        <v>66101</v>
      </c>
      <c r="E82443" t="s">
        <v>82</v>
      </c>
      <c r="F82443" s="2" t="s">
        <v>12</v>
      </c>
      <c r="G82443" s="3">
        <v>0</v>
      </c>
      <c r="H82443" s="4">
        <v>275</v>
      </c>
      <c r="I82443" s="4">
        <v>268</v>
      </c>
    </row>
    <row r="82444" spans="1:9" x14ac:dyDescent="0.2">
      <c r="A82444" t="s">
        <v>1338</v>
      </c>
      <c r="B82444" t="s">
        <v>1339</v>
      </c>
      <c r="C82444" t="s">
        <v>290</v>
      </c>
      <c r="D82444" s="14">
        <v>66102</v>
      </c>
      <c r="E82444" t="s">
        <v>83</v>
      </c>
      <c r="F82444" s="2" t="s">
        <v>12</v>
      </c>
      <c r="G82444" s="3">
        <v>860.29</v>
      </c>
      <c r="H82444" s="4">
        <v>628</v>
      </c>
      <c r="I82444" s="4">
        <v>377</v>
      </c>
    </row>
    <row r="82445" spans="1:9" x14ac:dyDescent="0.2">
      <c r="A82445" t="s">
        <v>1338</v>
      </c>
      <c r="B82445" t="s">
        <v>1339</v>
      </c>
      <c r="C82445" t="s">
        <v>290</v>
      </c>
      <c r="D82445" s="14">
        <v>66103</v>
      </c>
      <c r="E82445" t="s">
        <v>84</v>
      </c>
      <c r="F82445" s="2" t="s">
        <v>12</v>
      </c>
      <c r="G82445" s="3">
        <v>4.2</v>
      </c>
      <c r="H82445" s="4">
        <v>3</v>
      </c>
      <c r="I82445" s="4">
        <v>3</v>
      </c>
    </row>
    <row r="82446" spans="1:9" x14ac:dyDescent="0.2">
      <c r="A82446" t="s">
        <v>1338</v>
      </c>
      <c r="B82446" t="s">
        <v>1339</v>
      </c>
      <c r="C82446" t="s">
        <v>290</v>
      </c>
      <c r="D82446" s="14">
        <v>66104</v>
      </c>
      <c r="E82446" t="s">
        <v>85</v>
      </c>
      <c r="F82446" s="2" t="s">
        <v>12</v>
      </c>
      <c r="G82446" s="3">
        <v>957.25</v>
      </c>
      <c r="H82446" s="4">
        <v>681</v>
      </c>
      <c r="I82446" s="4">
        <v>360</v>
      </c>
    </row>
    <row r="82447" spans="1:9" x14ac:dyDescent="0.2">
      <c r="A82447" t="s">
        <v>1338</v>
      </c>
      <c r="B82447" t="s">
        <v>1339</v>
      </c>
      <c r="C82447" t="s">
        <v>290</v>
      </c>
      <c r="D82447" s="14">
        <v>66105</v>
      </c>
      <c r="E82447" t="s">
        <v>86</v>
      </c>
      <c r="F82447" s="2" t="s">
        <v>12</v>
      </c>
      <c r="G82447" s="3">
        <v>1134.92</v>
      </c>
      <c r="H82447" s="4">
        <v>551</v>
      </c>
      <c r="I82447" s="4">
        <v>275</v>
      </c>
    </row>
    <row r="82448" spans="1:9" x14ac:dyDescent="0.2">
      <c r="A82448" t="s">
        <v>1338</v>
      </c>
      <c r="B82448" t="s">
        <v>1339</v>
      </c>
      <c r="C82448" t="s">
        <v>290</v>
      </c>
      <c r="D82448" s="14">
        <v>66106</v>
      </c>
      <c r="E82448" t="s">
        <v>87</v>
      </c>
      <c r="F82448" s="2" t="s">
        <v>12</v>
      </c>
      <c r="G82448" s="3">
        <v>304.89999999999998</v>
      </c>
      <c r="H82448" s="4">
        <v>209</v>
      </c>
      <c r="I82448" s="4">
        <v>94</v>
      </c>
    </row>
    <row r="82449" spans="1:9" x14ac:dyDescent="0.2">
      <c r="A82449" t="s">
        <v>1338</v>
      </c>
      <c r="B82449" t="s">
        <v>1339</v>
      </c>
      <c r="C82449" t="s">
        <v>290</v>
      </c>
      <c r="D82449" s="14">
        <v>66107</v>
      </c>
      <c r="E82449" t="s">
        <v>88</v>
      </c>
      <c r="F82449" s="2" t="s">
        <v>12</v>
      </c>
      <c r="G82449" s="3">
        <v>37.96</v>
      </c>
      <c r="H82449" s="4">
        <v>26</v>
      </c>
      <c r="I82449" s="4">
        <v>14</v>
      </c>
    </row>
    <row r="82450" spans="1:9" x14ac:dyDescent="0.2">
      <c r="A82450" t="s">
        <v>1338</v>
      </c>
      <c r="B82450" t="s">
        <v>1339</v>
      </c>
      <c r="C82450" t="s">
        <v>290</v>
      </c>
      <c r="D82450" s="14">
        <v>66109</v>
      </c>
      <c r="E82450" t="s">
        <v>89</v>
      </c>
      <c r="F82450" s="2" t="s">
        <v>16</v>
      </c>
      <c r="G82450" s="3">
        <v>1.61</v>
      </c>
      <c r="H82450" s="4">
        <v>1</v>
      </c>
      <c r="I82450" s="4">
        <v>1</v>
      </c>
    </row>
    <row r="82451" spans="1:9" x14ac:dyDescent="0.2">
      <c r="A82451" t="s">
        <v>1338</v>
      </c>
      <c r="B82451" t="s">
        <v>1339</v>
      </c>
      <c r="C82451" t="s">
        <v>290</v>
      </c>
      <c r="D82451" s="14">
        <v>66109</v>
      </c>
      <c r="E82451" t="s">
        <v>89</v>
      </c>
      <c r="F82451" s="2" t="s">
        <v>12</v>
      </c>
      <c r="G82451" s="3">
        <v>6.44</v>
      </c>
      <c r="H82451" s="4">
        <v>4</v>
      </c>
      <c r="I82451" s="4">
        <v>4</v>
      </c>
    </row>
    <row r="82452" spans="1:9" x14ac:dyDescent="0.2">
      <c r="A82452" t="s">
        <v>1338</v>
      </c>
      <c r="B82452" t="s">
        <v>1339</v>
      </c>
      <c r="C82452" t="s">
        <v>290</v>
      </c>
      <c r="D82452" s="14">
        <v>66110</v>
      </c>
      <c r="E82452" t="s">
        <v>187</v>
      </c>
      <c r="F82452" s="2" t="s">
        <v>12</v>
      </c>
      <c r="G82452" s="3">
        <v>3.38</v>
      </c>
      <c r="H82452" s="4">
        <v>1</v>
      </c>
      <c r="I82452" s="4">
        <v>1</v>
      </c>
    </row>
    <row r="82453" spans="1:9" x14ac:dyDescent="0.2">
      <c r="A82453" t="s">
        <v>1338</v>
      </c>
      <c r="B82453" t="s">
        <v>1339</v>
      </c>
      <c r="C82453" t="s">
        <v>290</v>
      </c>
      <c r="D82453" s="14">
        <v>66111</v>
      </c>
      <c r="E82453" t="s">
        <v>90</v>
      </c>
      <c r="F82453" s="2" t="s">
        <v>16</v>
      </c>
      <c r="G82453" s="3">
        <v>4.92</v>
      </c>
      <c r="H82453" s="4">
        <v>2</v>
      </c>
      <c r="I82453" s="4">
        <v>2</v>
      </c>
    </row>
    <row r="82454" spans="1:9" x14ac:dyDescent="0.2">
      <c r="A82454" t="s">
        <v>1338</v>
      </c>
      <c r="B82454" t="s">
        <v>1339</v>
      </c>
      <c r="C82454" t="s">
        <v>290</v>
      </c>
      <c r="D82454" s="14">
        <v>66111</v>
      </c>
      <c r="E82454" t="s">
        <v>90</v>
      </c>
      <c r="F82454" s="2" t="s">
        <v>12</v>
      </c>
      <c r="G82454" s="3">
        <v>154.97999999999999</v>
      </c>
      <c r="H82454" s="4">
        <v>63</v>
      </c>
      <c r="I82454" s="4">
        <v>55</v>
      </c>
    </row>
    <row r="82455" spans="1:9" x14ac:dyDescent="0.2">
      <c r="A82455" t="s">
        <v>1338</v>
      </c>
      <c r="B82455" t="s">
        <v>1339</v>
      </c>
      <c r="C82455" t="s">
        <v>290</v>
      </c>
      <c r="D82455" s="14">
        <v>66112</v>
      </c>
      <c r="E82455" t="s">
        <v>91</v>
      </c>
      <c r="F82455" s="2" t="s">
        <v>16</v>
      </c>
      <c r="G82455" s="3">
        <v>36.9</v>
      </c>
      <c r="H82455" s="4">
        <v>18</v>
      </c>
      <c r="I82455" s="4">
        <v>13</v>
      </c>
    </row>
    <row r="82456" spans="1:9" x14ac:dyDescent="0.2">
      <c r="A82456" t="s">
        <v>1338</v>
      </c>
      <c r="B82456" t="s">
        <v>1339</v>
      </c>
      <c r="C82456" t="s">
        <v>290</v>
      </c>
      <c r="D82456" s="14">
        <v>66112</v>
      </c>
      <c r="E82456" t="s">
        <v>91</v>
      </c>
      <c r="F82456" s="2" t="s">
        <v>12</v>
      </c>
      <c r="G82456" s="3">
        <v>418.06</v>
      </c>
      <c r="H82456" s="4">
        <v>204</v>
      </c>
      <c r="I82456" s="4">
        <v>183</v>
      </c>
    </row>
    <row r="82457" spans="1:9" x14ac:dyDescent="0.2">
      <c r="A82457" t="s">
        <v>1338</v>
      </c>
      <c r="B82457" t="s">
        <v>1339</v>
      </c>
      <c r="C82457" t="s">
        <v>290</v>
      </c>
      <c r="D82457" s="14">
        <v>66117</v>
      </c>
      <c r="E82457" t="s">
        <v>92</v>
      </c>
      <c r="F82457" s="2" t="s">
        <v>12</v>
      </c>
      <c r="G82457" s="3">
        <v>480.6</v>
      </c>
      <c r="H82457" s="4">
        <v>180</v>
      </c>
      <c r="I82457" s="4">
        <v>180</v>
      </c>
    </row>
    <row r="82458" spans="1:9" x14ac:dyDescent="0.2">
      <c r="A82458" t="s">
        <v>1338</v>
      </c>
      <c r="B82458" t="s">
        <v>1339</v>
      </c>
      <c r="C82458" t="s">
        <v>290</v>
      </c>
      <c r="D82458" s="14">
        <v>66118</v>
      </c>
      <c r="E82458" t="s">
        <v>93</v>
      </c>
      <c r="F82458" s="2" t="s">
        <v>16</v>
      </c>
      <c r="G82458" s="3">
        <v>6.21</v>
      </c>
      <c r="H82458" s="4">
        <v>1</v>
      </c>
      <c r="I82458" s="4">
        <v>1</v>
      </c>
    </row>
    <row r="82459" spans="1:9" x14ac:dyDescent="0.2">
      <c r="A82459" t="s">
        <v>1338</v>
      </c>
      <c r="B82459" t="s">
        <v>1339</v>
      </c>
      <c r="C82459" t="s">
        <v>290</v>
      </c>
      <c r="D82459" s="14">
        <v>66118</v>
      </c>
      <c r="E82459" t="s">
        <v>93</v>
      </c>
      <c r="F82459" s="2" t="s">
        <v>12</v>
      </c>
      <c r="G82459" s="3">
        <v>807.3</v>
      </c>
      <c r="H82459" s="4">
        <v>130</v>
      </c>
      <c r="I82459" s="4">
        <v>122</v>
      </c>
    </row>
    <row r="82460" spans="1:9" x14ac:dyDescent="0.2">
      <c r="A82460" t="s">
        <v>1338</v>
      </c>
      <c r="B82460" t="s">
        <v>1339</v>
      </c>
      <c r="C82460" t="s">
        <v>290</v>
      </c>
      <c r="D82460" s="14">
        <v>66120</v>
      </c>
      <c r="E82460" t="s">
        <v>188</v>
      </c>
      <c r="F82460" s="2" t="s">
        <v>12</v>
      </c>
      <c r="G82460" s="3">
        <v>8.76</v>
      </c>
      <c r="H82460" s="4">
        <v>1</v>
      </c>
      <c r="I82460" s="4">
        <v>1</v>
      </c>
    </row>
    <row r="82461" spans="1:9" x14ac:dyDescent="0.2">
      <c r="A82461" t="s">
        <v>1338</v>
      </c>
      <c r="B82461" t="s">
        <v>1339</v>
      </c>
      <c r="C82461" t="s">
        <v>290</v>
      </c>
      <c r="D82461" s="14">
        <v>66143</v>
      </c>
      <c r="E82461" t="s">
        <v>247</v>
      </c>
      <c r="F82461" s="2" t="s">
        <v>12</v>
      </c>
      <c r="G82461" s="3">
        <v>14.52</v>
      </c>
      <c r="H82461" s="4">
        <v>1</v>
      </c>
      <c r="I82461" s="4">
        <v>1</v>
      </c>
    </row>
    <row r="82462" spans="1:9" x14ac:dyDescent="0.2">
      <c r="A82462" t="s">
        <v>1338</v>
      </c>
      <c r="B82462" t="s">
        <v>1339</v>
      </c>
      <c r="C82462" t="s">
        <v>290</v>
      </c>
      <c r="D82462" s="14">
        <v>66200</v>
      </c>
      <c r="E82462" t="s">
        <v>96</v>
      </c>
      <c r="F82462" s="2" t="s">
        <v>12</v>
      </c>
      <c r="G82462" s="3">
        <v>0</v>
      </c>
      <c r="H82462" s="4">
        <v>31</v>
      </c>
      <c r="I82462" s="4">
        <v>31</v>
      </c>
    </row>
    <row r="82463" spans="1:9" x14ac:dyDescent="0.2">
      <c r="A82463" t="s">
        <v>1338</v>
      </c>
      <c r="B82463" t="s">
        <v>1339</v>
      </c>
      <c r="C82463" t="s">
        <v>290</v>
      </c>
      <c r="D82463" s="14">
        <v>66201</v>
      </c>
      <c r="E82463" t="s">
        <v>97</v>
      </c>
      <c r="F82463" s="2" t="s">
        <v>16</v>
      </c>
      <c r="G82463" s="3">
        <v>0</v>
      </c>
      <c r="H82463" s="4">
        <v>24</v>
      </c>
      <c r="I82463" s="4">
        <v>17</v>
      </c>
    </row>
    <row r="82464" spans="1:9" x14ac:dyDescent="0.2">
      <c r="A82464" t="s">
        <v>1338</v>
      </c>
      <c r="B82464" t="s">
        <v>1339</v>
      </c>
      <c r="C82464" t="s">
        <v>290</v>
      </c>
      <c r="D82464" s="14">
        <v>66201</v>
      </c>
      <c r="E82464" t="s">
        <v>97</v>
      </c>
      <c r="F82464" s="2" t="s">
        <v>12</v>
      </c>
      <c r="G82464" s="3">
        <v>0</v>
      </c>
      <c r="H82464" s="4">
        <v>392</v>
      </c>
      <c r="I82464" s="4">
        <v>350</v>
      </c>
    </row>
    <row r="82465" spans="1:9" x14ac:dyDescent="0.2">
      <c r="A82465" t="s">
        <v>1338</v>
      </c>
      <c r="B82465" t="s">
        <v>1339</v>
      </c>
      <c r="C82465" t="s">
        <v>290</v>
      </c>
      <c r="D82465" s="14">
        <v>66202</v>
      </c>
      <c r="E82465" t="s">
        <v>98</v>
      </c>
      <c r="F82465" s="2" t="s">
        <v>16</v>
      </c>
      <c r="G82465" s="3">
        <v>0</v>
      </c>
      <c r="H82465" s="4">
        <v>1</v>
      </c>
      <c r="I82465" s="4">
        <v>1</v>
      </c>
    </row>
    <row r="82466" spans="1:9" x14ac:dyDescent="0.2">
      <c r="A82466" t="s">
        <v>1338</v>
      </c>
      <c r="B82466" t="s">
        <v>1339</v>
      </c>
      <c r="C82466" t="s">
        <v>290</v>
      </c>
      <c r="D82466" s="14">
        <v>66202</v>
      </c>
      <c r="E82466" t="s">
        <v>98</v>
      </c>
      <c r="F82466" s="2" t="s">
        <v>12</v>
      </c>
      <c r="G82466" s="3">
        <v>0</v>
      </c>
      <c r="H82466" s="4">
        <v>22</v>
      </c>
      <c r="I82466" s="4">
        <v>22</v>
      </c>
    </row>
    <row r="82467" spans="1:9" x14ac:dyDescent="0.2">
      <c r="A82467" t="s">
        <v>1338</v>
      </c>
      <c r="B82467" t="s">
        <v>1339</v>
      </c>
      <c r="C82467" t="s">
        <v>290</v>
      </c>
      <c r="D82467" s="14">
        <v>66204</v>
      </c>
      <c r="E82467" t="s">
        <v>99</v>
      </c>
      <c r="F82467" s="2" t="s">
        <v>12</v>
      </c>
      <c r="G82467" s="3">
        <v>41.7</v>
      </c>
      <c r="H82467" s="4">
        <v>5</v>
      </c>
      <c r="I82467" s="4">
        <v>5</v>
      </c>
    </row>
    <row r="82468" spans="1:9" x14ac:dyDescent="0.2">
      <c r="A82468" t="s">
        <v>1338</v>
      </c>
      <c r="B82468" t="s">
        <v>1339</v>
      </c>
      <c r="C82468" t="s">
        <v>290</v>
      </c>
      <c r="D82468" s="14">
        <v>66207</v>
      </c>
      <c r="E82468" t="s">
        <v>100</v>
      </c>
      <c r="F82468" s="2" t="s">
        <v>16</v>
      </c>
      <c r="G82468" s="3">
        <v>0</v>
      </c>
      <c r="H82468" s="4">
        <v>8</v>
      </c>
      <c r="I82468" s="4">
        <v>8</v>
      </c>
    </row>
    <row r="82469" spans="1:9" x14ac:dyDescent="0.2">
      <c r="A82469" t="s">
        <v>1338</v>
      </c>
      <c r="B82469" t="s">
        <v>1339</v>
      </c>
      <c r="C82469" t="s">
        <v>290</v>
      </c>
      <c r="D82469" s="14">
        <v>66207</v>
      </c>
      <c r="E82469" t="s">
        <v>100</v>
      </c>
      <c r="F82469" s="2" t="s">
        <v>12</v>
      </c>
      <c r="G82469" s="3">
        <v>0</v>
      </c>
      <c r="H82469" s="4">
        <v>83</v>
      </c>
      <c r="I82469" s="4">
        <v>74</v>
      </c>
    </row>
    <row r="82470" spans="1:9" x14ac:dyDescent="0.2">
      <c r="A82470" t="s">
        <v>1338</v>
      </c>
      <c r="B82470" t="s">
        <v>1339</v>
      </c>
      <c r="C82470" t="s">
        <v>290</v>
      </c>
      <c r="D82470" s="14">
        <v>66208</v>
      </c>
      <c r="E82470" t="s">
        <v>101</v>
      </c>
      <c r="F82470" s="2" t="s">
        <v>16</v>
      </c>
      <c r="G82470" s="3">
        <v>21.98</v>
      </c>
      <c r="H82470" s="4">
        <v>7</v>
      </c>
      <c r="I82470" s="4">
        <v>7</v>
      </c>
    </row>
    <row r="82471" spans="1:9" x14ac:dyDescent="0.2">
      <c r="A82471" t="s">
        <v>1338</v>
      </c>
      <c r="B82471" t="s">
        <v>1339</v>
      </c>
      <c r="C82471" t="s">
        <v>290</v>
      </c>
      <c r="D82471" s="14">
        <v>66208</v>
      </c>
      <c r="E82471" t="s">
        <v>101</v>
      </c>
      <c r="F82471" s="2" t="s">
        <v>12</v>
      </c>
      <c r="G82471" s="3">
        <v>166.42</v>
      </c>
      <c r="H82471" s="4">
        <v>53</v>
      </c>
      <c r="I82471" s="4">
        <v>49</v>
      </c>
    </row>
    <row r="82472" spans="1:9" x14ac:dyDescent="0.2">
      <c r="A82472" t="s">
        <v>1338</v>
      </c>
      <c r="B82472" t="s">
        <v>1339</v>
      </c>
      <c r="C82472" t="s">
        <v>290</v>
      </c>
      <c r="D82472" s="14">
        <v>66209</v>
      </c>
      <c r="E82472" t="s">
        <v>102</v>
      </c>
      <c r="F82472" s="2" t="s">
        <v>12</v>
      </c>
      <c r="G82472" s="3">
        <v>99.84</v>
      </c>
      <c r="H82472" s="4">
        <v>13</v>
      </c>
      <c r="I82472" s="4">
        <v>13</v>
      </c>
    </row>
    <row r="82473" spans="1:9" x14ac:dyDescent="0.2">
      <c r="A82473" t="s">
        <v>1338</v>
      </c>
      <c r="B82473" t="s">
        <v>1339</v>
      </c>
      <c r="C82473" t="s">
        <v>290</v>
      </c>
      <c r="D82473" s="14">
        <v>66302</v>
      </c>
      <c r="E82473" t="s">
        <v>103</v>
      </c>
      <c r="F82473" s="2" t="s">
        <v>16</v>
      </c>
      <c r="G82473" s="3">
        <v>3.65</v>
      </c>
      <c r="H82473" s="4">
        <v>1</v>
      </c>
      <c r="I82473" s="4">
        <v>1</v>
      </c>
    </row>
    <row r="82474" spans="1:9" x14ac:dyDescent="0.2">
      <c r="A82474" t="s">
        <v>1338</v>
      </c>
      <c r="B82474" t="s">
        <v>1339</v>
      </c>
      <c r="C82474" t="s">
        <v>290</v>
      </c>
      <c r="D82474" s="14">
        <v>66302</v>
      </c>
      <c r="E82474" t="s">
        <v>103</v>
      </c>
      <c r="F82474" s="2" t="s">
        <v>12</v>
      </c>
      <c r="G82474" s="3">
        <v>29.2</v>
      </c>
      <c r="H82474" s="4">
        <v>8</v>
      </c>
      <c r="I82474" s="4">
        <v>6</v>
      </c>
    </row>
    <row r="82475" spans="1:9" x14ac:dyDescent="0.2">
      <c r="A82475" t="s">
        <v>1338</v>
      </c>
      <c r="B82475" t="s">
        <v>1339</v>
      </c>
      <c r="C82475" t="s">
        <v>290</v>
      </c>
      <c r="D82475" s="14">
        <v>66501</v>
      </c>
      <c r="E82475" t="s">
        <v>104</v>
      </c>
      <c r="F82475" s="2" t="s">
        <v>12</v>
      </c>
      <c r="G82475" s="3">
        <v>13.12</v>
      </c>
      <c r="H82475" s="4">
        <v>2</v>
      </c>
      <c r="I82475" s="4">
        <v>2</v>
      </c>
    </row>
    <row r="82476" spans="1:9" x14ac:dyDescent="0.2">
      <c r="A82476" t="s">
        <v>1338</v>
      </c>
      <c r="B82476" t="s">
        <v>1339</v>
      </c>
      <c r="C82476" t="s">
        <v>290</v>
      </c>
      <c r="D82476" s="14">
        <v>66502</v>
      </c>
      <c r="E82476" t="s">
        <v>105</v>
      </c>
      <c r="F82476" s="2" t="s">
        <v>16</v>
      </c>
      <c r="G82476" s="3">
        <v>9.36</v>
      </c>
      <c r="H82476" s="4">
        <v>1</v>
      </c>
      <c r="I82476" s="4">
        <v>1</v>
      </c>
    </row>
    <row r="82477" spans="1:9" x14ac:dyDescent="0.2">
      <c r="A82477" t="s">
        <v>1338</v>
      </c>
      <c r="B82477" t="s">
        <v>1339</v>
      </c>
      <c r="C82477" t="s">
        <v>290</v>
      </c>
      <c r="D82477" s="14">
        <v>66502</v>
      </c>
      <c r="E82477" t="s">
        <v>105</v>
      </c>
      <c r="F82477" s="2" t="s">
        <v>12</v>
      </c>
      <c r="G82477" s="3">
        <v>56.16</v>
      </c>
      <c r="H82477" s="4">
        <v>6</v>
      </c>
      <c r="I82477" s="4">
        <v>6</v>
      </c>
    </row>
    <row r="82478" spans="1:9" x14ac:dyDescent="0.2">
      <c r="A82478" t="s">
        <v>1338</v>
      </c>
      <c r="B82478" t="s">
        <v>1339</v>
      </c>
      <c r="C82478" t="s">
        <v>290</v>
      </c>
      <c r="D82478" s="14">
        <v>66510</v>
      </c>
      <c r="E82478" t="s">
        <v>106</v>
      </c>
      <c r="F82478" s="2" t="s">
        <v>16</v>
      </c>
      <c r="G82478" s="3">
        <v>55.32</v>
      </c>
      <c r="H82478" s="4">
        <v>6</v>
      </c>
      <c r="I82478" s="4">
        <v>6</v>
      </c>
    </row>
    <row r="82479" spans="1:9" x14ac:dyDescent="0.2">
      <c r="A82479" t="s">
        <v>1338</v>
      </c>
      <c r="B82479" t="s">
        <v>1339</v>
      </c>
      <c r="C82479" t="s">
        <v>290</v>
      </c>
      <c r="D82479" s="14">
        <v>66510</v>
      </c>
      <c r="E82479" t="s">
        <v>106</v>
      </c>
      <c r="F82479" s="2" t="s">
        <v>12</v>
      </c>
      <c r="G82479" s="3">
        <v>304.26</v>
      </c>
      <c r="H82479" s="4">
        <v>33</v>
      </c>
      <c r="I82479" s="4">
        <v>27</v>
      </c>
    </row>
    <row r="82480" spans="1:9" x14ac:dyDescent="0.2">
      <c r="A82480" t="s">
        <v>1338</v>
      </c>
      <c r="B82480" t="s">
        <v>1339</v>
      </c>
      <c r="C82480" t="s">
        <v>290</v>
      </c>
      <c r="D82480" s="14">
        <v>66522</v>
      </c>
      <c r="E82480" t="s">
        <v>108</v>
      </c>
      <c r="F82480" s="2" t="s">
        <v>16</v>
      </c>
      <c r="G82480" s="3">
        <v>11.95</v>
      </c>
      <c r="H82480" s="4">
        <v>1</v>
      </c>
      <c r="I82480" s="4">
        <v>1</v>
      </c>
    </row>
    <row r="82481" spans="1:9" x14ac:dyDescent="0.2">
      <c r="A82481" t="s">
        <v>1338</v>
      </c>
      <c r="B82481" t="s">
        <v>1339</v>
      </c>
      <c r="C82481" t="s">
        <v>290</v>
      </c>
      <c r="D82481" s="14">
        <v>66522</v>
      </c>
      <c r="E82481" t="s">
        <v>108</v>
      </c>
      <c r="F82481" s="2" t="s">
        <v>12</v>
      </c>
      <c r="G82481" s="3">
        <v>203.15</v>
      </c>
      <c r="H82481" s="4">
        <v>17</v>
      </c>
      <c r="I82481" s="4">
        <v>15</v>
      </c>
    </row>
    <row r="82482" spans="1:9" x14ac:dyDescent="0.2">
      <c r="A82482" t="s">
        <v>1338</v>
      </c>
      <c r="B82482" t="s">
        <v>1339</v>
      </c>
      <c r="C82482" t="s">
        <v>290</v>
      </c>
      <c r="D82482" s="14">
        <v>66530</v>
      </c>
      <c r="E82482" t="s">
        <v>109</v>
      </c>
      <c r="F82482" s="2" t="s">
        <v>16</v>
      </c>
      <c r="G82482" s="3">
        <v>18.690000000000001</v>
      </c>
      <c r="H82482" s="4">
        <v>3</v>
      </c>
      <c r="I82482" s="4">
        <v>1</v>
      </c>
    </row>
    <row r="82483" spans="1:9" x14ac:dyDescent="0.2">
      <c r="A82483" t="s">
        <v>1338</v>
      </c>
      <c r="B82483" t="s">
        <v>1339</v>
      </c>
      <c r="C82483" t="s">
        <v>290</v>
      </c>
      <c r="D82483" s="14">
        <v>66530</v>
      </c>
      <c r="E82483" t="s">
        <v>109</v>
      </c>
      <c r="F82483" s="2" t="s">
        <v>12</v>
      </c>
      <c r="G82483" s="3">
        <v>205.59</v>
      </c>
      <c r="H82483" s="4">
        <v>33</v>
      </c>
      <c r="I82483" s="4">
        <v>14</v>
      </c>
    </row>
    <row r="82484" spans="1:9" x14ac:dyDescent="0.2">
      <c r="A82484" t="s">
        <v>1338</v>
      </c>
      <c r="B82484" t="s">
        <v>1339</v>
      </c>
      <c r="C82484" t="s">
        <v>290</v>
      </c>
      <c r="D82484" s="14">
        <v>66531</v>
      </c>
      <c r="E82484" t="s">
        <v>110</v>
      </c>
      <c r="F82484" s="2" t="s">
        <v>12</v>
      </c>
      <c r="G82484" s="3">
        <v>50.52</v>
      </c>
      <c r="H82484" s="4">
        <v>6</v>
      </c>
      <c r="I82484" s="4">
        <v>2</v>
      </c>
    </row>
    <row r="82485" spans="1:9" x14ac:dyDescent="0.2">
      <c r="A82485" t="s">
        <v>1338</v>
      </c>
      <c r="B82485" t="s">
        <v>1339</v>
      </c>
      <c r="C82485" t="s">
        <v>290</v>
      </c>
      <c r="D82485" s="14">
        <v>66542</v>
      </c>
      <c r="E82485" t="s">
        <v>112</v>
      </c>
      <c r="F82485" s="2" t="s">
        <v>16</v>
      </c>
      <c r="G82485" s="3">
        <v>18.809999999999999</v>
      </c>
      <c r="H82485" s="4">
        <v>1</v>
      </c>
      <c r="I82485" s="4">
        <v>1</v>
      </c>
    </row>
    <row r="82486" spans="1:9" x14ac:dyDescent="0.2">
      <c r="A82486" t="s">
        <v>1338</v>
      </c>
      <c r="B82486" t="s">
        <v>1339</v>
      </c>
      <c r="C82486" t="s">
        <v>290</v>
      </c>
      <c r="D82486" s="14">
        <v>66542</v>
      </c>
      <c r="E82486" t="s">
        <v>112</v>
      </c>
      <c r="F82486" s="2" t="s">
        <v>12</v>
      </c>
      <c r="G82486" s="3">
        <v>112.86</v>
      </c>
      <c r="H82486" s="4">
        <v>6</v>
      </c>
      <c r="I82486" s="4">
        <v>6</v>
      </c>
    </row>
    <row r="82487" spans="1:9" x14ac:dyDescent="0.2">
      <c r="A82487" t="s">
        <v>1338</v>
      </c>
      <c r="B82487" t="s">
        <v>1339</v>
      </c>
      <c r="C82487" t="s">
        <v>290</v>
      </c>
      <c r="D82487" s="14">
        <v>66612</v>
      </c>
      <c r="E82487" t="s">
        <v>263</v>
      </c>
      <c r="F82487" s="2" t="s">
        <v>12</v>
      </c>
      <c r="G82487" s="3">
        <v>28.14</v>
      </c>
      <c r="H82487" s="4">
        <v>1</v>
      </c>
      <c r="I82487" s="4">
        <v>1</v>
      </c>
    </row>
    <row r="82488" spans="1:9" x14ac:dyDescent="0.2">
      <c r="A82488" t="s">
        <v>1338</v>
      </c>
      <c r="B82488" t="s">
        <v>1339</v>
      </c>
      <c r="C82488" t="s">
        <v>290</v>
      </c>
      <c r="D82488" s="14">
        <v>66706</v>
      </c>
      <c r="E82488" t="s">
        <v>114</v>
      </c>
      <c r="F82488" s="2" t="s">
        <v>16</v>
      </c>
      <c r="G82488" s="3">
        <v>17.489999999999998</v>
      </c>
      <c r="H82488" s="4">
        <v>3</v>
      </c>
      <c r="I82488" s="4">
        <v>1</v>
      </c>
    </row>
    <row r="82489" spans="1:9" x14ac:dyDescent="0.2">
      <c r="A82489" t="s">
        <v>1338</v>
      </c>
      <c r="B82489" t="s">
        <v>1339</v>
      </c>
      <c r="C82489" t="s">
        <v>290</v>
      </c>
      <c r="D82489" s="14">
        <v>66706</v>
      </c>
      <c r="E82489" t="s">
        <v>114</v>
      </c>
      <c r="F82489" s="2" t="s">
        <v>12</v>
      </c>
      <c r="G82489" s="3">
        <v>1672.93</v>
      </c>
      <c r="H82489" s="4">
        <v>287</v>
      </c>
      <c r="I82489" s="4">
        <v>138</v>
      </c>
    </row>
    <row r="82490" spans="1:9" x14ac:dyDescent="0.2">
      <c r="A82490" t="s">
        <v>1338</v>
      </c>
      <c r="B82490" t="s">
        <v>1339</v>
      </c>
      <c r="C82490" t="s">
        <v>290</v>
      </c>
      <c r="D82490" s="14">
        <v>66707</v>
      </c>
      <c r="E82490" t="s">
        <v>115</v>
      </c>
      <c r="F82490" s="2" t="s">
        <v>16</v>
      </c>
      <c r="G82490" s="3">
        <v>73.98</v>
      </c>
      <c r="H82490" s="4">
        <v>9</v>
      </c>
      <c r="I82490" s="4">
        <v>5</v>
      </c>
    </row>
    <row r="82491" spans="1:9" x14ac:dyDescent="0.2">
      <c r="A82491" t="s">
        <v>1338</v>
      </c>
      <c r="B82491" t="s">
        <v>1339</v>
      </c>
      <c r="C82491" t="s">
        <v>290</v>
      </c>
      <c r="D82491" s="14">
        <v>66707</v>
      </c>
      <c r="E82491" t="s">
        <v>115</v>
      </c>
      <c r="F82491" s="2" t="s">
        <v>12</v>
      </c>
      <c r="G82491" s="3">
        <v>1717.28</v>
      </c>
      <c r="H82491" s="4">
        <v>209</v>
      </c>
      <c r="I82491" s="4">
        <v>133</v>
      </c>
    </row>
    <row r="82492" spans="1:9" x14ac:dyDescent="0.2">
      <c r="A82492" t="s">
        <v>1338</v>
      </c>
      <c r="B82492" t="s">
        <v>1339</v>
      </c>
      <c r="C82492" t="s">
        <v>290</v>
      </c>
      <c r="D82492" s="14">
        <v>66708</v>
      </c>
      <c r="E82492" t="s">
        <v>116</v>
      </c>
      <c r="F82492" s="2" t="s">
        <v>12</v>
      </c>
      <c r="G82492" s="3">
        <v>49.6</v>
      </c>
      <c r="H82492" s="4">
        <v>4</v>
      </c>
      <c r="I82492" s="4">
        <v>4</v>
      </c>
    </row>
    <row r="82493" spans="1:9" x14ac:dyDescent="0.2">
      <c r="A82493" t="s">
        <v>1338</v>
      </c>
      <c r="B82493" t="s">
        <v>1339</v>
      </c>
      <c r="C82493" t="s">
        <v>290</v>
      </c>
      <c r="D82493" s="14">
        <v>66709</v>
      </c>
      <c r="E82493" t="s">
        <v>117</v>
      </c>
      <c r="F82493" s="2" t="s">
        <v>12</v>
      </c>
      <c r="G82493" s="3">
        <v>239.92</v>
      </c>
      <c r="H82493" s="4">
        <v>8</v>
      </c>
      <c r="I82493" s="4">
        <v>8</v>
      </c>
    </row>
    <row r="82494" spans="1:9" x14ac:dyDescent="0.2">
      <c r="A82494" t="s">
        <v>1338</v>
      </c>
      <c r="B82494" t="s">
        <v>1339</v>
      </c>
      <c r="C82494" t="s">
        <v>290</v>
      </c>
      <c r="D82494" s="14">
        <v>66710</v>
      </c>
      <c r="E82494" t="s">
        <v>194</v>
      </c>
      <c r="F82494" s="2" t="s">
        <v>16</v>
      </c>
      <c r="G82494" s="3">
        <v>101.66</v>
      </c>
      <c r="H82494" s="4">
        <v>23</v>
      </c>
      <c r="I82494" s="4">
        <v>19</v>
      </c>
    </row>
    <row r="82495" spans="1:9" x14ac:dyDescent="0.2">
      <c r="A82495" t="s">
        <v>1338</v>
      </c>
      <c r="B82495" t="s">
        <v>1339</v>
      </c>
      <c r="C82495" t="s">
        <v>290</v>
      </c>
      <c r="D82495" s="14">
        <v>66710</v>
      </c>
      <c r="E82495" t="s">
        <v>194</v>
      </c>
      <c r="F82495" s="2" t="s">
        <v>12</v>
      </c>
      <c r="G82495" s="3">
        <v>764.66</v>
      </c>
      <c r="H82495" s="4">
        <v>174</v>
      </c>
      <c r="I82495" s="4">
        <v>100</v>
      </c>
    </row>
    <row r="82496" spans="1:9" x14ac:dyDescent="0.2">
      <c r="A82496" t="s">
        <v>1338</v>
      </c>
      <c r="B82496" t="s">
        <v>1339</v>
      </c>
      <c r="C82496" t="s">
        <v>290</v>
      </c>
      <c r="D82496" s="14">
        <v>66714</v>
      </c>
      <c r="E82496" t="s">
        <v>118</v>
      </c>
      <c r="F82496" s="2" t="s">
        <v>12</v>
      </c>
      <c r="G82496" s="3">
        <v>177.28</v>
      </c>
      <c r="H82496" s="4">
        <v>8</v>
      </c>
      <c r="I82496" s="4">
        <v>4</v>
      </c>
    </row>
    <row r="82497" spans="1:9" x14ac:dyDescent="0.2">
      <c r="A82497" t="s">
        <v>1338</v>
      </c>
      <c r="B82497" t="s">
        <v>1339</v>
      </c>
      <c r="C82497" t="s">
        <v>290</v>
      </c>
      <c r="D82497" s="14">
        <v>66800</v>
      </c>
      <c r="E82497" t="s">
        <v>119</v>
      </c>
      <c r="F82497" s="2" t="s">
        <v>12</v>
      </c>
      <c r="G82497" s="3">
        <v>162.69999999999999</v>
      </c>
      <c r="H82497" s="4">
        <v>16</v>
      </c>
      <c r="I82497" s="4">
        <v>13</v>
      </c>
    </row>
    <row r="82498" spans="1:9" x14ac:dyDescent="0.2">
      <c r="A82498" t="s">
        <v>1338</v>
      </c>
      <c r="B82498" t="s">
        <v>1339</v>
      </c>
      <c r="C82498" t="s">
        <v>290</v>
      </c>
      <c r="D82498" s="14">
        <v>66802</v>
      </c>
      <c r="E82498" t="s">
        <v>120</v>
      </c>
      <c r="F82498" s="2" t="s">
        <v>12</v>
      </c>
      <c r="G82498" s="3">
        <v>93.75</v>
      </c>
      <c r="H82498" s="4">
        <v>15</v>
      </c>
      <c r="I82498" s="4">
        <v>12</v>
      </c>
    </row>
    <row r="82499" spans="1:9" x14ac:dyDescent="0.2">
      <c r="A82499" t="s">
        <v>1338</v>
      </c>
      <c r="B82499" t="s">
        <v>1339</v>
      </c>
      <c r="C82499" t="s">
        <v>290</v>
      </c>
      <c r="D82499" s="14" t="s">
        <v>123</v>
      </c>
      <c r="E82499" t="s">
        <v>124</v>
      </c>
      <c r="F82499" s="2" t="s">
        <v>16</v>
      </c>
      <c r="G82499" s="3">
        <v>0</v>
      </c>
      <c r="H82499" s="4">
        <v>9</v>
      </c>
      <c r="I82499" s="4">
        <v>9</v>
      </c>
    </row>
    <row r="82500" spans="1:9" x14ac:dyDescent="0.2">
      <c r="A82500" t="s">
        <v>1338</v>
      </c>
      <c r="B82500" t="s">
        <v>1339</v>
      </c>
      <c r="C82500" t="s">
        <v>290</v>
      </c>
      <c r="D82500" s="14" t="s">
        <v>125</v>
      </c>
      <c r="E82500" t="s">
        <v>126</v>
      </c>
      <c r="F82500" s="2" t="s">
        <v>16</v>
      </c>
      <c r="G82500" s="3">
        <v>0</v>
      </c>
      <c r="H82500" s="4">
        <v>9</v>
      </c>
      <c r="I82500" s="4">
        <v>9</v>
      </c>
    </row>
    <row r="82501" spans="1:9" x14ac:dyDescent="0.2">
      <c r="A82501" t="s">
        <v>1338</v>
      </c>
      <c r="B82501" t="s">
        <v>1339</v>
      </c>
      <c r="C82501" t="s">
        <v>290</v>
      </c>
      <c r="D82501" s="14" t="s">
        <v>127</v>
      </c>
      <c r="E82501" t="s">
        <v>128</v>
      </c>
      <c r="F82501" s="2" t="s">
        <v>16</v>
      </c>
      <c r="G82501" s="3">
        <v>0</v>
      </c>
      <c r="H82501" s="4">
        <v>10</v>
      </c>
      <c r="I82501" s="4">
        <v>10</v>
      </c>
    </row>
    <row r="82502" spans="1:9" x14ac:dyDescent="0.2">
      <c r="A82502" t="s">
        <v>1338</v>
      </c>
      <c r="B82502" t="s">
        <v>1339</v>
      </c>
      <c r="C82502" t="s">
        <v>290</v>
      </c>
      <c r="D82502" s="14" t="s">
        <v>129</v>
      </c>
      <c r="E82502" t="s">
        <v>130</v>
      </c>
      <c r="F82502" s="2" t="s">
        <v>16</v>
      </c>
      <c r="G82502" s="3">
        <v>0</v>
      </c>
      <c r="H82502" s="4">
        <v>16</v>
      </c>
      <c r="I82502" s="4">
        <v>16</v>
      </c>
    </row>
    <row r="82503" spans="1:9" x14ac:dyDescent="0.2">
      <c r="A82503" t="s">
        <v>1338</v>
      </c>
      <c r="B82503" t="s">
        <v>1339</v>
      </c>
      <c r="C82503" t="s">
        <v>290</v>
      </c>
      <c r="D82503" s="14" t="s">
        <v>197</v>
      </c>
      <c r="E82503" t="s">
        <v>198</v>
      </c>
      <c r="F82503" s="2" t="s">
        <v>16</v>
      </c>
      <c r="G82503" s="3">
        <v>0</v>
      </c>
      <c r="H82503" s="4">
        <v>3</v>
      </c>
      <c r="I82503" s="4">
        <v>3</v>
      </c>
    </row>
    <row r="82504" spans="1:9" x14ac:dyDescent="0.2">
      <c r="A82504" t="s">
        <v>1338</v>
      </c>
      <c r="B82504" t="s">
        <v>1339</v>
      </c>
      <c r="C82504" t="s">
        <v>290</v>
      </c>
      <c r="D82504" s="14" t="s">
        <v>131</v>
      </c>
      <c r="E82504" t="s">
        <v>132</v>
      </c>
      <c r="F82504" s="2" t="s">
        <v>16</v>
      </c>
      <c r="G82504" s="3">
        <v>0</v>
      </c>
      <c r="H82504" s="4">
        <v>9</v>
      </c>
      <c r="I82504" s="4">
        <v>9</v>
      </c>
    </row>
    <row r="82505" spans="1:9" x14ac:dyDescent="0.2">
      <c r="A82505" t="s">
        <v>1338</v>
      </c>
      <c r="B82505" t="s">
        <v>1339</v>
      </c>
      <c r="C82505" t="s">
        <v>290</v>
      </c>
      <c r="D82505" s="14" t="s">
        <v>133</v>
      </c>
      <c r="E82505" t="s">
        <v>134</v>
      </c>
      <c r="F82505" s="2" t="s">
        <v>16</v>
      </c>
      <c r="G82505" s="3">
        <v>0</v>
      </c>
      <c r="H82505" s="4">
        <v>9</v>
      </c>
      <c r="I82505" s="4">
        <v>9</v>
      </c>
    </row>
    <row r="82506" spans="1:9" x14ac:dyDescent="0.2">
      <c r="A82506" t="s">
        <v>1338</v>
      </c>
      <c r="B82506" t="s">
        <v>1339</v>
      </c>
      <c r="C82506" t="s">
        <v>290</v>
      </c>
      <c r="D82506" s="14" t="s">
        <v>135</v>
      </c>
      <c r="E82506" t="s">
        <v>136</v>
      </c>
      <c r="F82506" s="2" t="s">
        <v>16</v>
      </c>
      <c r="G82506" s="3">
        <v>0</v>
      </c>
      <c r="H82506" s="4">
        <v>10</v>
      </c>
      <c r="I82506" s="4">
        <v>10</v>
      </c>
    </row>
    <row r="82507" spans="1:9" x14ac:dyDescent="0.2">
      <c r="A82507" t="s">
        <v>1338</v>
      </c>
      <c r="B82507" t="s">
        <v>1339</v>
      </c>
      <c r="C82507" t="s">
        <v>290</v>
      </c>
      <c r="D82507" s="14" t="s">
        <v>137</v>
      </c>
      <c r="E82507" t="s">
        <v>138</v>
      </c>
      <c r="F82507" s="2" t="s">
        <v>16</v>
      </c>
      <c r="G82507" s="3">
        <v>0</v>
      </c>
      <c r="H82507" s="4">
        <v>16</v>
      </c>
      <c r="I82507" s="4">
        <v>16</v>
      </c>
    </row>
    <row r="82508" spans="1:9" x14ac:dyDescent="0.2">
      <c r="A82508" t="s">
        <v>1338</v>
      </c>
      <c r="B82508" t="s">
        <v>1339</v>
      </c>
      <c r="C82508" t="s">
        <v>290</v>
      </c>
      <c r="D82508" s="14" t="s">
        <v>199</v>
      </c>
      <c r="E82508" t="s">
        <v>200</v>
      </c>
      <c r="F82508" s="2" t="s">
        <v>16</v>
      </c>
      <c r="G82508" s="3">
        <v>0</v>
      </c>
      <c r="H82508" s="4">
        <v>3</v>
      </c>
      <c r="I82508" s="4">
        <v>3</v>
      </c>
    </row>
    <row r="82509" spans="1:9" x14ac:dyDescent="0.2">
      <c r="A82509" t="s">
        <v>1338</v>
      </c>
      <c r="B82509" t="s">
        <v>1339</v>
      </c>
      <c r="C82509" t="s">
        <v>290</v>
      </c>
      <c r="D82509" s="14" t="s">
        <v>139</v>
      </c>
      <c r="E82509" t="s">
        <v>140</v>
      </c>
      <c r="F82509" s="2" t="s">
        <v>16</v>
      </c>
      <c r="G82509" s="3">
        <v>0</v>
      </c>
      <c r="H82509" s="4">
        <v>9</v>
      </c>
      <c r="I82509" s="4">
        <v>9</v>
      </c>
    </row>
    <row r="82510" spans="1:9" x14ac:dyDescent="0.2">
      <c r="A82510" t="s">
        <v>1338</v>
      </c>
      <c r="B82510" t="s">
        <v>1339</v>
      </c>
      <c r="C82510" t="s">
        <v>290</v>
      </c>
      <c r="D82510" s="14" t="s">
        <v>141</v>
      </c>
      <c r="E82510" t="s">
        <v>142</v>
      </c>
      <c r="F82510" s="2" t="s">
        <v>16</v>
      </c>
      <c r="G82510" s="3">
        <v>0</v>
      </c>
      <c r="H82510" s="4">
        <v>9</v>
      </c>
      <c r="I82510" s="4">
        <v>9</v>
      </c>
    </row>
    <row r="82511" spans="1:9" x14ac:dyDescent="0.2">
      <c r="A82511" t="s">
        <v>1338</v>
      </c>
      <c r="B82511" t="s">
        <v>1339</v>
      </c>
      <c r="C82511" t="s">
        <v>290</v>
      </c>
      <c r="D82511" s="14" t="s">
        <v>143</v>
      </c>
      <c r="E82511" t="s">
        <v>144</v>
      </c>
      <c r="F82511" s="2" t="s">
        <v>16</v>
      </c>
      <c r="G82511" s="3">
        <v>0</v>
      </c>
      <c r="H82511" s="4">
        <v>10</v>
      </c>
      <c r="I82511" s="4">
        <v>10</v>
      </c>
    </row>
    <row r="82512" spans="1:9" x14ac:dyDescent="0.2">
      <c r="A82512" t="s">
        <v>1338</v>
      </c>
      <c r="B82512" t="s">
        <v>1339</v>
      </c>
      <c r="C82512" t="s">
        <v>290</v>
      </c>
      <c r="D82512" s="14" t="s">
        <v>145</v>
      </c>
      <c r="E82512" t="s">
        <v>146</v>
      </c>
      <c r="F82512" s="2" t="s">
        <v>16</v>
      </c>
      <c r="G82512" s="3">
        <v>0</v>
      </c>
      <c r="H82512" s="4">
        <v>16</v>
      </c>
      <c r="I82512" s="4">
        <v>16</v>
      </c>
    </row>
    <row r="82513" spans="1:9" x14ac:dyDescent="0.2">
      <c r="A82513" t="s">
        <v>1338</v>
      </c>
      <c r="B82513" t="s">
        <v>1339</v>
      </c>
      <c r="C82513" t="s">
        <v>290</v>
      </c>
      <c r="D82513" s="14" t="s">
        <v>201</v>
      </c>
      <c r="E82513" t="s">
        <v>202</v>
      </c>
      <c r="F82513" s="2" t="s">
        <v>16</v>
      </c>
      <c r="G82513" s="3">
        <v>0</v>
      </c>
      <c r="H82513" s="4">
        <v>3</v>
      </c>
      <c r="I82513" s="4">
        <v>3</v>
      </c>
    </row>
    <row r="82514" spans="1:9" x14ac:dyDescent="0.2">
      <c r="A82514" t="s">
        <v>1338</v>
      </c>
      <c r="B82514" t="s">
        <v>1339</v>
      </c>
      <c r="C82514" t="s">
        <v>290</v>
      </c>
      <c r="D82514" s="14" t="s">
        <v>147</v>
      </c>
      <c r="E82514" t="s">
        <v>148</v>
      </c>
      <c r="F82514" s="2" t="s">
        <v>16</v>
      </c>
      <c r="G82514" s="3">
        <v>0</v>
      </c>
      <c r="H82514" s="4">
        <v>9</v>
      </c>
      <c r="I82514" s="4">
        <v>9</v>
      </c>
    </row>
    <row r="82515" spans="1:9" x14ac:dyDescent="0.2">
      <c r="A82515" t="s">
        <v>1338</v>
      </c>
      <c r="B82515" t="s">
        <v>1339</v>
      </c>
      <c r="C82515" t="s">
        <v>290</v>
      </c>
      <c r="D82515" s="14" t="s">
        <v>149</v>
      </c>
      <c r="E82515" t="s">
        <v>150</v>
      </c>
      <c r="F82515" s="2" t="s">
        <v>16</v>
      </c>
      <c r="G82515" s="3">
        <v>0</v>
      </c>
      <c r="H82515" s="4">
        <v>9</v>
      </c>
      <c r="I82515" s="4">
        <v>9</v>
      </c>
    </row>
    <row r="82516" spans="1:9" x14ac:dyDescent="0.2">
      <c r="A82516" t="s">
        <v>1338</v>
      </c>
      <c r="B82516" t="s">
        <v>1339</v>
      </c>
      <c r="C82516" t="s">
        <v>290</v>
      </c>
      <c r="D82516" s="14" t="s">
        <v>151</v>
      </c>
      <c r="E82516" t="s">
        <v>152</v>
      </c>
      <c r="F82516" s="2" t="s">
        <v>16</v>
      </c>
      <c r="G82516" s="3">
        <v>0</v>
      </c>
      <c r="H82516" s="4">
        <v>10</v>
      </c>
      <c r="I82516" s="4">
        <v>10</v>
      </c>
    </row>
    <row r="82517" spans="1:9" x14ac:dyDescent="0.2">
      <c r="A82517" t="s">
        <v>1338</v>
      </c>
      <c r="B82517" t="s">
        <v>1339</v>
      </c>
      <c r="C82517" t="s">
        <v>290</v>
      </c>
      <c r="D82517" s="14" t="s">
        <v>153</v>
      </c>
      <c r="E82517" t="s">
        <v>154</v>
      </c>
      <c r="F82517" s="2" t="s">
        <v>16</v>
      </c>
      <c r="G82517" s="3">
        <v>0</v>
      </c>
      <c r="H82517" s="4">
        <v>16</v>
      </c>
      <c r="I82517" s="4">
        <v>16</v>
      </c>
    </row>
    <row r="82518" spans="1:9" x14ac:dyDescent="0.2">
      <c r="A82518" t="s">
        <v>1338</v>
      </c>
      <c r="B82518" t="s">
        <v>1339</v>
      </c>
      <c r="C82518" t="s">
        <v>290</v>
      </c>
      <c r="D82518" s="14" t="s">
        <v>203</v>
      </c>
      <c r="E82518" t="s">
        <v>204</v>
      </c>
      <c r="F82518" s="2" t="s">
        <v>16</v>
      </c>
      <c r="G82518" s="3">
        <v>0</v>
      </c>
      <c r="H82518" s="4">
        <v>3</v>
      </c>
      <c r="I82518" s="4">
        <v>3</v>
      </c>
    </row>
    <row r="82519" spans="1:9" x14ac:dyDescent="0.2">
      <c r="A82519" t="s">
        <v>1338</v>
      </c>
      <c r="B82519" t="s">
        <v>1339</v>
      </c>
      <c r="C82519" t="s">
        <v>290</v>
      </c>
      <c r="D82519" s="14" t="s">
        <v>205</v>
      </c>
      <c r="E82519" t="s">
        <v>206</v>
      </c>
      <c r="F82519" s="2" t="s">
        <v>16</v>
      </c>
      <c r="G82519" s="3">
        <v>0</v>
      </c>
      <c r="H82519" s="4">
        <v>2</v>
      </c>
      <c r="I82519" s="4">
        <v>2</v>
      </c>
    </row>
    <row r="82520" spans="1:9" x14ac:dyDescent="0.2">
      <c r="A82520" t="s">
        <v>1338</v>
      </c>
      <c r="B82520" t="s">
        <v>1339</v>
      </c>
      <c r="C82520" t="s">
        <v>290</v>
      </c>
      <c r="D82520" s="14" t="s">
        <v>207</v>
      </c>
      <c r="E82520" t="s">
        <v>208</v>
      </c>
      <c r="F82520" s="2" t="s">
        <v>16</v>
      </c>
      <c r="G82520" s="3">
        <v>0</v>
      </c>
      <c r="H82520" s="4">
        <v>2</v>
      </c>
      <c r="I82520" s="4">
        <v>2</v>
      </c>
    </row>
    <row r="82521" spans="1:9" x14ac:dyDescent="0.2">
      <c r="A82521" t="s">
        <v>1338</v>
      </c>
      <c r="B82521" t="s">
        <v>1339</v>
      </c>
      <c r="C82521" t="s">
        <v>290</v>
      </c>
      <c r="D82521" s="14" t="s">
        <v>209</v>
      </c>
      <c r="E82521" t="s">
        <v>210</v>
      </c>
      <c r="F82521" s="2" t="s">
        <v>16</v>
      </c>
      <c r="G82521" s="3">
        <v>0</v>
      </c>
      <c r="H82521" s="4">
        <v>2</v>
      </c>
      <c r="I82521" s="4">
        <v>2</v>
      </c>
    </row>
    <row r="82522" spans="1:9" x14ac:dyDescent="0.2">
      <c r="A82522" t="s">
        <v>1338</v>
      </c>
      <c r="B82522" t="s">
        <v>1339</v>
      </c>
      <c r="C82522" t="s">
        <v>290</v>
      </c>
      <c r="D82522" s="14" t="s">
        <v>155</v>
      </c>
      <c r="E82522" t="s">
        <v>156</v>
      </c>
      <c r="F82522" s="2" t="s">
        <v>16</v>
      </c>
      <c r="G82522" s="3">
        <v>0</v>
      </c>
      <c r="H82522" s="4">
        <v>7</v>
      </c>
      <c r="I82522" s="4">
        <v>7</v>
      </c>
    </row>
    <row r="82523" spans="1:9" x14ac:dyDescent="0.2">
      <c r="A82523" t="s">
        <v>1338</v>
      </c>
      <c r="B82523" t="s">
        <v>1339</v>
      </c>
      <c r="C82523" t="s">
        <v>290</v>
      </c>
      <c r="D82523" s="14" t="s">
        <v>157</v>
      </c>
      <c r="E82523" t="s">
        <v>158</v>
      </c>
      <c r="F82523" s="2" t="s">
        <v>16</v>
      </c>
      <c r="G82523" s="3">
        <v>0</v>
      </c>
      <c r="H82523" s="4">
        <v>7</v>
      </c>
      <c r="I82523" s="4">
        <v>6</v>
      </c>
    </row>
    <row r="82524" spans="1:9" x14ac:dyDescent="0.2">
      <c r="A82524" t="s">
        <v>1338</v>
      </c>
      <c r="B82524" t="s">
        <v>1339</v>
      </c>
      <c r="C82524" t="s">
        <v>290</v>
      </c>
      <c r="D82524" s="14" t="s">
        <v>159</v>
      </c>
      <c r="E82524" t="s">
        <v>160</v>
      </c>
      <c r="F82524" s="2" t="s">
        <v>16</v>
      </c>
      <c r="G82524" s="3">
        <v>0</v>
      </c>
      <c r="H82524" s="4">
        <v>9</v>
      </c>
      <c r="I82524" s="4">
        <v>9</v>
      </c>
    </row>
    <row r="82525" spans="1:9" x14ac:dyDescent="0.2">
      <c r="A82525" t="s">
        <v>1338</v>
      </c>
      <c r="B82525" t="s">
        <v>1339</v>
      </c>
      <c r="C82525" t="s">
        <v>290</v>
      </c>
      <c r="D82525" s="14" t="s">
        <v>211</v>
      </c>
      <c r="E82525" t="s">
        <v>212</v>
      </c>
      <c r="F82525" s="2" t="s">
        <v>16</v>
      </c>
      <c r="G82525" s="3">
        <v>0</v>
      </c>
      <c r="H82525" s="4">
        <v>2</v>
      </c>
      <c r="I82525" s="4">
        <v>2</v>
      </c>
    </row>
    <row r="82526" spans="1:9" x14ac:dyDescent="0.2">
      <c r="A82526" t="s">
        <v>1338</v>
      </c>
      <c r="B82526" t="s">
        <v>1339</v>
      </c>
      <c r="C82526" t="s">
        <v>290</v>
      </c>
      <c r="D82526" s="14" t="s">
        <v>161</v>
      </c>
      <c r="E82526" t="s">
        <v>162</v>
      </c>
      <c r="F82526" s="2" t="s">
        <v>16</v>
      </c>
      <c r="G82526" s="3">
        <v>0</v>
      </c>
      <c r="H82526" s="4">
        <v>9</v>
      </c>
      <c r="I82526" s="4">
        <v>9</v>
      </c>
    </row>
    <row r="82527" spans="1:9" x14ac:dyDescent="0.2">
      <c r="A82527" t="s">
        <v>1338</v>
      </c>
      <c r="B82527" t="s">
        <v>1339</v>
      </c>
      <c r="C82527" t="s">
        <v>290</v>
      </c>
      <c r="D82527" s="14" t="s">
        <v>163</v>
      </c>
      <c r="E82527" t="s">
        <v>164</v>
      </c>
      <c r="F82527" s="2" t="s">
        <v>16</v>
      </c>
      <c r="G82527" s="3">
        <v>0</v>
      </c>
      <c r="H82527" s="4">
        <v>9</v>
      </c>
      <c r="I82527" s="4">
        <v>9</v>
      </c>
    </row>
    <row r="82528" spans="1:9" x14ac:dyDescent="0.2">
      <c r="A82528" t="s">
        <v>1338</v>
      </c>
      <c r="B82528" t="s">
        <v>1339</v>
      </c>
      <c r="C82528" t="s">
        <v>290</v>
      </c>
      <c r="D82528" s="14" t="s">
        <v>165</v>
      </c>
      <c r="E82528" t="s">
        <v>166</v>
      </c>
      <c r="F82528" s="2" t="s">
        <v>16</v>
      </c>
      <c r="G82528" s="3">
        <v>0</v>
      </c>
      <c r="H82528" s="4">
        <v>10</v>
      </c>
      <c r="I82528" s="4">
        <v>10</v>
      </c>
    </row>
    <row r="82529" spans="1:9" x14ac:dyDescent="0.2">
      <c r="A82529" t="s">
        <v>1338</v>
      </c>
      <c r="B82529" t="s">
        <v>1339</v>
      </c>
      <c r="C82529" t="s">
        <v>290</v>
      </c>
      <c r="D82529" s="14" t="s">
        <v>167</v>
      </c>
      <c r="E82529" t="s">
        <v>168</v>
      </c>
      <c r="F82529" s="2" t="s">
        <v>16</v>
      </c>
      <c r="G82529" s="3">
        <v>0</v>
      </c>
      <c r="H82529" s="4">
        <v>11</v>
      </c>
      <c r="I82529" s="4">
        <v>11</v>
      </c>
    </row>
    <row r="82530" spans="1:9" x14ac:dyDescent="0.2">
      <c r="A82530" t="s">
        <v>1338</v>
      </c>
      <c r="B82530" t="s">
        <v>1339</v>
      </c>
      <c r="C82530" t="s">
        <v>290</v>
      </c>
      <c r="D82530" s="14" t="s">
        <v>213</v>
      </c>
      <c r="E82530" t="s">
        <v>214</v>
      </c>
      <c r="F82530" s="2" t="s">
        <v>16</v>
      </c>
      <c r="G82530" s="3">
        <v>0</v>
      </c>
      <c r="H82530" s="4">
        <v>3</v>
      </c>
      <c r="I82530" s="4">
        <v>3</v>
      </c>
    </row>
    <row r="82531" spans="1:9" x14ac:dyDescent="0.2">
      <c r="A82531" t="s">
        <v>1338</v>
      </c>
      <c r="B82531" t="s">
        <v>1339</v>
      </c>
      <c r="C82531" t="s">
        <v>290</v>
      </c>
      <c r="D82531" s="14" t="s">
        <v>169</v>
      </c>
      <c r="E82531" t="s">
        <v>170</v>
      </c>
      <c r="F82531" s="2" t="s">
        <v>16</v>
      </c>
      <c r="G82531" s="3">
        <v>0</v>
      </c>
      <c r="H82531" s="4">
        <v>10</v>
      </c>
      <c r="I82531" s="4">
        <v>10</v>
      </c>
    </row>
    <row r="82532" spans="1:9" x14ac:dyDescent="0.2">
      <c r="A82532" t="s">
        <v>1338</v>
      </c>
      <c r="B82532" t="s">
        <v>1339</v>
      </c>
      <c r="C82532" t="s">
        <v>290</v>
      </c>
      <c r="D82532" s="14" t="s">
        <v>171</v>
      </c>
      <c r="E82532" t="s">
        <v>172</v>
      </c>
      <c r="F82532" s="2" t="s">
        <v>16</v>
      </c>
      <c r="G82532" s="3">
        <v>0</v>
      </c>
      <c r="H82532" s="4">
        <v>10</v>
      </c>
      <c r="I82532" s="4">
        <v>10</v>
      </c>
    </row>
    <row r="82533" spans="1:9" x14ac:dyDescent="0.2">
      <c r="A82533" t="s">
        <v>1338</v>
      </c>
      <c r="B82533" t="s">
        <v>1339</v>
      </c>
      <c r="C82533" t="s">
        <v>290</v>
      </c>
      <c r="D82533" s="14" t="s">
        <v>173</v>
      </c>
      <c r="E82533" t="s">
        <v>174</v>
      </c>
      <c r="F82533" s="2" t="s">
        <v>16</v>
      </c>
      <c r="G82533" s="3">
        <v>0</v>
      </c>
      <c r="H82533" s="4">
        <v>10</v>
      </c>
      <c r="I82533" s="4">
        <v>10</v>
      </c>
    </row>
    <row r="82534" spans="1:9" x14ac:dyDescent="0.2">
      <c r="A82534" t="s">
        <v>1338</v>
      </c>
      <c r="B82534" t="s">
        <v>1339</v>
      </c>
      <c r="C82534" t="s">
        <v>290</v>
      </c>
      <c r="D82534" s="14" t="s">
        <v>215</v>
      </c>
      <c r="E82534" t="s">
        <v>216</v>
      </c>
      <c r="F82534" s="2" t="s">
        <v>16</v>
      </c>
      <c r="G82534" s="3">
        <v>0</v>
      </c>
      <c r="H82534" s="4">
        <v>2</v>
      </c>
      <c r="I82534" s="4">
        <v>2</v>
      </c>
    </row>
    <row r="82535" spans="1:9" x14ac:dyDescent="0.2">
      <c r="A82535" t="s">
        <v>1340</v>
      </c>
      <c r="B82535" t="s">
        <v>1341</v>
      </c>
      <c r="C82535" t="s">
        <v>290</v>
      </c>
      <c r="D82535" s="14">
        <v>6074</v>
      </c>
      <c r="E82535" t="s">
        <v>11</v>
      </c>
      <c r="F82535" s="2" t="s">
        <v>12</v>
      </c>
      <c r="G82535" s="3">
        <v>223.89</v>
      </c>
      <c r="H82535" s="4">
        <v>17</v>
      </c>
      <c r="I82535" s="4">
        <v>9</v>
      </c>
    </row>
    <row r="82536" spans="1:9" x14ac:dyDescent="0.2">
      <c r="A82536" t="s">
        <v>1340</v>
      </c>
      <c r="B82536" t="s">
        <v>1341</v>
      </c>
      <c r="C82536" t="s">
        <v>290</v>
      </c>
      <c r="D82536" s="14">
        <v>6112</v>
      </c>
      <c r="E82536" t="s">
        <v>178</v>
      </c>
      <c r="F82536" s="2" t="s">
        <v>12</v>
      </c>
      <c r="G82536" s="3">
        <v>32.619999999999997</v>
      </c>
      <c r="H82536" s="4">
        <v>2</v>
      </c>
      <c r="I82536" s="4">
        <v>2</v>
      </c>
    </row>
    <row r="82537" spans="1:9" x14ac:dyDescent="0.2">
      <c r="A82537" t="s">
        <v>1340</v>
      </c>
      <c r="B82537" t="s">
        <v>1341</v>
      </c>
      <c r="C82537" t="s">
        <v>290</v>
      </c>
      <c r="D82537" s="14">
        <v>6263</v>
      </c>
      <c r="E82537" t="s">
        <v>317</v>
      </c>
      <c r="F82537" s="2" t="s">
        <v>12</v>
      </c>
      <c r="G82537" s="3">
        <v>83.84</v>
      </c>
      <c r="H82537" s="4">
        <v>2</v>
      </c>
      <c r="I82537" s="4">
        <v>2</v>
      </c>
    </row>
    <row r="82538" spans="1:9" x14ac:dyDescent="0.2">
      <c r="A82538" t="s">
        <v>1340</v>
      </c>
      <c r="B82538" t="s">
        <v>1341</v>
      </c>
      <c r="C82538" t="s">
        <v>290</v>
      </c>
      <c r="D82538" s="14">
        <v>6267</v>
      </c>
      <c r="E82538" t="s">
        <v>271</v>
      </c>
      <c r="F82538" s="2" t="s">
        <v>12</v>
      </c>
      <c r="G82538" s="3">
        <v>70.73</v>
      </c>
      <c r="H82538" s="4">
        <v>1</v>
      </c>
      <c r="I82538" s="4">
        <v>1</v>
      </c>
    </row>
    <row r="82539" spans="1:9" x14ac:dyDescent="0.2">
      <c r="A82539" t="s">
        <v>1340</v>
      </c>
      <c r="B82539" t="s">
        <v>1341</v>
      </c>
      <c r="C82539" t="s">
        <v>290</v>
      </c>
      <c r="D82539" s="14">
        <v>6322</v>
      </c>
      <c r="E82539" t="s">
        <v>220</v>
      </c>
      <c r="F82539" s="2" t="s">
        <v>16</v>
      </c>
      <c r="G82539" s="3">
        <v>0</v>
      </c>
      <c r="H82539" s="4">
        <v>2</v>
      </c>
      <c r="I82539" s="4">
        <v>2</v>
      </c>
    </row>
    <row r="82540" spans="1:9" x14ac:dyDescent="0.2">
      <c r="A82540" t="s">
        <v>1340</v>
      </c>
      <c r="B82540" t="s">
        <v>1341</v>
      </c>
      <c r="C82540" t="s">
        <v>290</v>
      </c>
      <c r="D82540" s="14">
        <v>6322</v>
      </c>
      <c r="E82540" t="s">
        <v>220</v>
      </c>
      <c r="F82540" s="2" t="s">
        <v>12</v>
      </c>
      <c r="G82540" s="3">
        <v>0</v>
      </c>
      <c r="H82540" s="4">
        <v>137</v>
      </c>
      <c r="I82540" s="4">
        <v>128</v>
      </c>
    </row>
    <row r="82541" spans="1:9" x14ac:dyDescent="0.2">
      <c r="A82541" t="s">
        <v>1340</v>
      </c>
      <c r="B82541" t="s">
        <v>1341</v>
      </c>
      <c r="C82541" t="s">
        <v>290</v>
      </c>
      <c r="D82541" s="14">
        <v>6324</v>
      </c>
      <c r="E82541" t="s">
        <v>17</v>
      </c>
      <c r="F82541" s="2" t="s">
        <v>12</v>
      </c>
      <c r="G82541" s="3">
        <v>437.08</v>
      </c>
      <c r="H82541" s="4">
        <v>14</v>
      </c>
      <c r="I82541" s="4">
        <v>14</v>
      </c>
    </row>
    <row r="82542" spans="1:9" x14ac:dyDescent="0.2">
      <c r="A82542" t="s">
        <v>1340</v>
      </c>
      <c r="B82542" t="s">
        <v>1341</v>
      </c>
      <c r="C82542" t="s">
        <v>290</v>
      </c>
      <c r="D82542" s="14">
        <v>6326</v>
      </c>
      <c r="E82542" t="s">
        <v>18</v>
      </c>
      <c r="F82542" s="2" t="s">
        <v>12</v>
      </c>
      <c r="G82542" s="3">
        <v>199.08</v>
      </c>
      <c r="H82542" s="4">
        <v>6</v>
      </c>
      <c r="I82542" s="4">
        <v>6</v>
      </c>
    </row>
    <row r="82543" spans="1:9" x14ac:dyDescent="0.2">
      <c r="A82543" t="s">
        <v>1340</v>
      </c>
      <c r="B82543" t="s">
        <v>1341</v>
      </c>
      <c r="C82543" t="s">
        <v>290</v>
      </c>
      <c r="D82543" s="14">
        <v>6340</v>
      </c>
      <c r="E82543" t="s">
        <v>19</v>
      </c>
      <c r="F82543" s="2" t="s">
        <v>12</v>
      </c>
      <c r="G82543" s="3">
        <v>493.71</v>
      </c>
      <c r="H82543" s="4">
        <v>7</v>
      </c>
      <c r="I82543" s="4">
        <v>7</v>
      </c>
    </row>
    <row r="82544" spans="1:9" x14ac:dyDescent="0.2">
      <c r="A82544" t="s">
        <v>1340</v>
      </c>
      <c r="B82544" t="s">
        <v>1341</v>
      </c>
      <c r="C82544" t="s">
        <v>290</v>
      </c>
      <c r="D82544" s="14">
        <v>7050</v>
      </c>
      <c r="E82544" t="s">
        <v>291</v>
      </c>
      <c r="F82544" s="2" t="s">
        <v>16</v>
      </c>
      <c r="G82544" s="3">
        <v>436.4</v>
      </c>
      <c r="H82544" s="4">
        <v>40</v>
      </c>
      <c r="I82544" s="4">
        <v>3</v>
      </c>
    </row>
    <row r="82545" spans="1:9" x14ac:dyDescent="0.2">
      <c r="A82545" t="s">
        <v>1340</v>
      </c>
      <c r="B82545" t="s">
        <v>1341</v>
      </c>
      <c r="C82545" t="s">
        <v>290</v>
      </c>
      <c r="D82545" s="14">
        <v>7122</v>
      </c>
      <c r="E82545" t="s">
        <v>22</v>
      </c>
      <c r="F82545" s="2" t="s">
        <v>12</v>
      </c>
      <c r="G82545" s="3">
        <v>20.010000000000002</v>
      </c>
      <c r="H82545" s="4">
        <v>2</v>
      </c>
      <c r="I82545" s="4">
        <v>1</v>
      </c>
    </row>
    <row r="82546" spans="1:9" x14ac:dyDescent="0.2">
      <c r="A82546" t="s">
        <v>1340</v>
      </c>
      <c r="B82546" t="s">
        <v>1341</v>
      </c>
      <c r="C82546" t="s">
        <v>290</v>
      </c>
      <c r="D82546" s="14">
        <v>7551</v>
      </c>
      <c r="E82546" t="s">
        <v>24</v>
      </c>
      <c r="F82546" s="2" t="s">
        <v>12</v>
      </c>
      <c r="G82546" s="3">
        <v>839</v>
      </c>
      <c r="H82546" s="4">
        <v>20</v>
      </c>
      <c r="I82546" s="4">
        <v>18</v>
      </c>
    </row>
    <row r="82547" spans="1:9" x14ac:dyDescent="0.2">
      <c r="A82547" t="s">
        <v>1340</v>
      </c>
      <c r="B82547" t="s">
        <v>1341</v>
      </c>
      <c r="C82547" t="s">
        <v>290</v>
      </c>
      <c r="D82547" s="14">
        <v>7552</v>
      </c>
      <c r="E82547" t="s">
        <v>25</v>
      </c>
      <c r="F82547" s="2" t="s">
        <v>12</v>
      </c>
      <c r="G82547" s="3">
        <v>264.39</v>
      </c>
      <c r="H82547" s="4">
        <v>21</v>
      </c>
      <c r="I82547" s="4">
        <v>18</v>
      </c>
    </row>
    <row r="82548" spans="1:9" x14ac:dyDescent="0.2">
      <c r="A82548" t="s">
        <v>1340</v>
      </c>
      <c r="B82548" t="s">
        <v>1341</v>
      </c>
      <c r="C82548" t="s">
        <v>290</v>
      </c>
      <c r="D82548" s="14">
        <v>7558</v>
      </c>
      <c r="E82548" t="s">
        <v>26</v>
      </c>
      <c r="F82548" s="2" t="s">
        <v>12</v>
      </c>
      <c r="G82548" s="3">
        <v>256.32</v>
      </c>
      <c r="H82548" s="4">
        <v>4</v>
      </c>
      <c r="I82548" s="4">
        <v>4</v>
      </c>
    </row>
    <row r="82549" spans="1:9" x14ac:dyDescent="0.2">
      <c r="A82549" t="s">
        <v>1340</v>
      </c>
      <c r="B82549" t="s">
        <v>1341</v>
      </c>
      <c r="C82549" t="s">
        <v>290</v>
      </c>
      <c r="D82549" s="14">
        <v>7602</v>
      </c>
      <c r="E82549" t="s">
        <v>258</v>
      </c>
      <c r="F82549" s="2" t="s">
        <v>12</v>
      </c>
      <c r="G82549" s="3">
        <v>297.92</v>
      </c>
      <c r="H82549" s="4">
        <v>56</v>
      </c>
      <c r="I82549" s="4">
        <v>1</v>
      </c>
    </row>
    <row r="82550" spans="1:9" x14ac:dyDescent="0.2">
      <c r="A82550" t="s">
        <v>1340</v>
      </c>
      <c r="B82550" t="s">
        <v>1341</v>
      </c>
      <c r="C82550" t="s">
        <v>290</v>
      </c>
      <c r="D82550" s="14">
        <v>7611</v>
      </c>
      <c r="E82550" t="s">
        <v>260</v>
      </c>
      <c r="F82550" s="2" t="s">
        <v>16</v>
      </c>
      <c r="G82550" s="3">
        <v>76.98</v>
      </c>
      <c r="H82550" s="4">
        <v>6</v>
      </c>
      <c r="I82550" s="4">
        <v>3</v>
      </c>
    </row>
    <row r="82551" spans="1:9" x14ac:dyDescent="0.2">
      <c r="A82551" t="s">
        <v>1340</v>
      </c>
      <c r="B82551" t="s">
        <v>1341</v>
      </c>
      <c r="C82551" t="s">
        <v>290</v>
      </c>
      <c r="D82551" s="14">
        <v>7900</v>
      </c>
      <c r="E82551" t="s">
        <v>27</v>
      </c>
      <c r="F82551" s="2" t="s">
        <v>16</v>
      </c>
      <c r="G82551" s="3">
        <v>44.25</v>
      </c>
      <c r="H82551" s="4">
        <v>5</v>
      </c>
      <c r="I82551" s="4">
        <v>5</v>
      </c>
    </row>
    <row r="82552" spans="1:9" x14ac:dyDescent="0.2">
      <c r="A82552" t="s">
        <v>1340</v>
      </c>
      <c r="B82552" t="s">
        <v>1341</v>
      </c>
      <c r="C82552" t="s">
        <v>290</v>
      </c>
      <c r="D82552" s="14">
        <v>7900</v>
      </c>
      <c r="E82552" t="s">
        <v>27</v>
      </c>
      <c r="F82552" s="2" t="s">
        <v>12</v>
      </c>
      <c r="G82552" s="3">
        <v>203.55</v>
      </c>
      <c r="H82552" s="4">
        <v>23</v>
      </c>
      <c r="I82552" s="4">
        <v>20</v>
      </c>
    </row>
    <row r="82553" spans="1:9" x14ac:dyDescent="0.2">
      <c r="A82553" t="s">
        <v>1340</v>
      </c>
      <c r="B82553" t="s">
        <v>1341</v>
      </c>
      <c r="C82553" t="s">
        <v>290</v>
      </c>
      <c r="D82553" s="14">
        <v>7901</v>
      </c>
      <c r="E82553" t="s">
        <v>230</v>
      </c>
      <c r="F82553" s="2" t="s">
        <v>12</v>
      </c>
      <c r="G82553" s="3">
        <v>12.91</v>
      </c>
      <c r="H82553" s="4">
        <v>1</v>
      </c>
      <c r="I82553" s="4">
        <v>1</v>
      </c>
    </row>
    <row r="82554" spans="1:9" x14ac:dyDescent="0.2">
      <c r="A82554" t="s">
        <v>1340</v>
      </c>
      <c r="B82554" t="s">
        <v>1341</v>
      </c>
      <c r="C82554" t="s">
        <v>290</v>
      </c>
      <c r="D82554" s="14">
        <v>7903</v>
      </c>
      <c r="E82554" t="s">
        <v>28</v>
      </c>
      <c r="F82554" s="2" t="s">
        <v>16</v>
      </c>
      <c r="G82554" s="3">
        <v>51.1</v>
      </c>
      <c r="H82554" s="4">
        <v>5</v>
      </c>
      <c r="I82554" s="4">
        <v>5</v>
      </c>
    </row>
    <row r="82555" spans="1:9" x14ac:dyDescent="0.2">
      <c r="A82555" t="s">
        <v>1340</v>
      </c>
      <c r="B82555" t="s">
        <v>1341</v>
      </c>
      <c r="C82555" t="s">
        <v>290</v>
      </c>
      <c r="D82555" s="14">
        <v>7903</v>
      </c>
      <c r="E82555" t="s">
        <v>28</v>
      </c>
      <c r="F82555" s="2" t="s">
        <v>12</v>
      </c>
      <c r="G82555" s="3">
        <v>613.20000000000005</v>
      </c>
      <c r="H82555" s="4">
        <v>60</v>
      </c>
      <c r="I82555" s="4">
        <v>57</v>
      </c>
    </row>
    <row r="82556" spans="1:9" x14ac:dyDescent="0.2">
      <c r="A82556" t="s">
        <v>1340</v>
      </c>
      <c r="B82556" t="s">
        <v>1341</v>
      </c>
      <c r="C82556" t="s">
        <v>290</v>
      </c>
      <c r="D82556" s="14">
        <v>7904</v>
      </c>
      <c r="E82556" t="s">
        <v>29</v>
      </c>
      <c r="F82556" s="2" t="s">
        <v>12</v>
      </c>
      <c r="G82556" s="3">
        <v>107.87</v>
      </c>
      <c r="H82556" s="4">
        <v>7</v>
      </c>
      <c r="I82556" s="4">
        <v>7</v>
      </c>
    </row>
    <row r="82557" spans="1:9" x14ac:dyDescent="0.2">
      <c r="A82557" t="s">
        <v>1340</v>
      </c>
      <c r="B82557" t="s">
        <v>1341</v>
      </c>
      <c r="C82557" t="s">
        <v>290</v>
      </c>
      <c r="D82557" s="14">
        <v>7906</v>
      </c>
      <c r="E82557" t="s">
        <v>31</v>
      </c>
      <c r="F82557" s="2" t="s">
        <v>12</v>
      </c>
      <c r="G82557" s="3">
        <v>10.050000000000001</v>
      </c>
      <c r="H82557" s="4">
        <v>1</v>
      </c>
      <c r="I82557" s="4">
        <v>1</v>
      </c>
    </row>
    <row r="82558" spans="1:9" x14ac:dyDescent="0.2">
      <c r="A82558" t="s">
        <v>1340</v>
      </c>
      <c r="B82558" t="s">
        <v>1341</v>
      </c>
      <c r="C82558" t="s">
        <v>290</v>
      </c>
      <c r="D82558" s="14">
        <v>7907</v>
      </c>
      <c r="E82558" t="s">
        <v>30</v>
      </c>
      <c r="F82558" s="2" t="s">
        <v>12</v>
      </c>
      <c r="G82558" s="3">
        <v>583.83000000000004</v>
      </c>
      <c r="H82558" s="4">
        <v>39</v>
      </c>
      <c r="I82558" s="4">
        <v>39</v>
      </c>
    </row>
    <row r="82559" spans="1:9" x14ac:dyDescent="0.2">
      <c r="A82559" t="s">
        <v>1340</v>
      </c>
      <c r="B82559" t="s">
        <v>1341</v>
      </c>
      <c r="C82559" t="s">
        <v>290</v>
      </c>
      <c r="D82559" s="14">
        <v>7908</v>
      </c>
      <c r="E82559" t="s">
        <v>31</v>
      </c>
      <c r="F82559" s="2" t="s">
        <v>12</v>
      </c>
      <c r="G82559" s="3">
        <v>84.8</v>
      </c>
      <c r="H82559" s="4">
        <v>10</v>
      </c>
      <c r="I82559" s="4">
        <v>6</v>
      </c>
    </row>
    <row r="82560" spans="1:9" x14ac:dyDescent="0.2">
      <c r="A82560" t="s">
        <v>1340</v>
      </c>
      <c r="B82560" t="s">
        <v>1341</v>
      </c>
      <c r="C82560" t="s">
        <v>290</v>
      </c>
      <c r="D82560" s="14">
        <v>7909</v>
      </c>
      <c r="E82560" t="s">
        <v>32</v>
      </c>
      <c r="F82560" s="2" t="s">
        <v>16</v>
      </c>
      <c r="G82560" s="3">
        <v>9</v>
      </c>
      <c r="H82560" s="4">
        <v>1</v>
      </c>
      <c r="I82560" s="4">
        <v>1</v>
      </c>
    </row>
    <row r="82561" spans="1:9" x14ac:dyDescent="0.2">
      <c r="A82561" t="s">
        <v>1340</v>
      </c>
      <c r="B82561" t="s">
        <v>1341</v>
      </c>
      <c r="C82561" t="s">
        <v>290</v>
      </c>
      <c r="D82561" s="14">
        <v>7912</v>
      </c>
      <c r="E82561" t="s">
        <v>33</v>
      </c>
      <c r="F82561" s="2" t="s">
        <v>12</v>
      </c>
      <c r="G82561" s="3">
        <v>251.25</v>
      </c>
      <c r="H82561" s="4">
        <v>25</v>
      </c>
      <c r="I82561" s="4">
        <v>25</v>
      </c>
    </row>
    <row r="82562" spans="1:9" x14ac:dyDescent="0.2">
      <c r="A82562" t="s">
        <v>1340</v>
      </c>
      <c r="B82562" t="s">
        <v>1341</v>
      </c>
      <c r="C82562" t="s">
        <v>290</v>
      </c>
      <c r="D82562" s="14">
        <v>7913</v>
      </c>
      <c r="E82562" t="s">
        <v>34</v>
      </c>
      <c r="F82562" s="2" t="s">
        <v>12</v>
      </c>
      <c r="G82562" s="3">
        <v>29.04</v>
      </c>
      <c r="H82562" s="4">
        <v>2</v>
      </c>
      <c r="I82562" s="4">
        <v>2</v>
      </c>
    </row>
    <row r="82563" spans="1:9" x14ac:dyDescent="0.2">
      <c r="A82563" t="s">
        <v>1340</v>
      </c>
      <c r="B82563" t="s">
        <v>1341</v>
      </c>
      <c r="C82563" t="s">
        <v>290</v>
      </c>
      <c r="D82563" s="14">
        <v>7915</v>
      </c>
      <c r="E82563" t="s">
        <v>36</v>
      </c>
      <c r="F82563" s="2" t="s">
        <v>12</v>
      </c>
      <c r="G82563" s="3">
        <v>90.45</v>
      </c>
      <c r="H82563" s="4">
        <v>9</v>
      </c>
      <c r="I82563" s="4">
        <v>8</v>
      </c>
    </row>
    <row r="82564" spans="1:9" x14ac:dyDescent="0.2">
      <c r="A82564" t="s">
        <v>1340</v>
      </c>
      <c r="B82564" t="s">
        <v>1341</v>
      </c>
      <c r="C82564" t="s">
        <v>290</v>
      </c>
      <c r="D82564" s="14">
        <v>7916</v>
      </c>
      <c r="E82564" t="s">
        <v>37</v>
      </c>
      <c r="F82564" s="2" t="s">
        <v>12</v>
      </c>
      <c r="G82564" s="3">
        <v>114.57</v>
      </c>
      <c r="H82564" s="4">
        <v>9</v>
      </c>
      <c r="I82564" s="4">
        <v>9</v>
      </c>
    </row>
    <row r="82565" spans="1:9" x14ac:dyDescent="0.2">
      <c r="A82565" t="s">
        <v>1340</v>
      </c>
      <c r="B82565" t="s">
        <v>1341</v>
      </c>
      <c r="C82565" t="s">
        <v>290</v>
      </c>
      <c r="D82565" s="14">
        <v>7917</v>
      </c>
      <c r="E82565" t="s">
        <v>38</v>
      </c>
      <c r="F82565" s="2" t="s">
        <v>12</v>
      </c>
      <c r="G82565" s="3">
        <v>16.18</v>
      </c>
      <c r="H82565" s="4">
        <v>2</v>
      </c>
      <c r="I82565" s="4">
        <v>1</v>
      </c>
    </row>
    <row r="82566" spans="1:9" x14ac:dyDescent="0.2">
      <c r="A82566" t="s">
        <v>1340</v>
      </c>
      <c r="B82566" t="s">
        <v>1341</v>
      </c>
      <c r="C82566" t="s">
        <v>290</v>
      </c>
      <c r="D82566" s="14">
        <v>7918</v>
      </c>
      <c r="E82566" t="s">
        <v>39</v>
      </c>
      <c r="F82566" s="2" t="s">
        <v>12</v>
      </c>
      <c r="G82566" s="3">
        <v>33.69</v>
      </c>
      <c r="H82566" s="4">
        <v>3</v>
      </c>
      <c r="I82566" s="4">
        <v>3</v>
      </c>
    </row>
    <row r="82567" spans="1:9" x14ac:dyDescent="0.2">
      <c r="A82567" t="s">
        <v>1340</v>
      </c>
      <c r="B82567" t="s">
        <v>1341</v>
      </c>
      <c r="C82567" t="s">
        <v>290</v>
      </c>
      <c r="D82567" s="14">
        <v>7919</v>
      </c>
      <c r="E82567" t="s">
        <v>40</v>
      </c>
      <c r="F82567" s="2" t="s">
        <v>12</v>
      </c>
      <c r="G82567" s="3">
        <v>373.97</v>
      </c>
      <c r="H82567" s="4">
        <v>29</v>
      </c>
      <c r="I82567" s="4">
        <v>28</v>
      </c>
    </row>
    <row r="82568" spans="1:9" x14ac:dyDescent="0.2">
      <c r="A82568" t="s">
        <v>1340</v>
      </c>
      <c r="B82568" t="s">
        <v>1341</v>
      </c>
      <c r="C82568" t="s">
        <v>290</v>
      </c>
      <c r="D82568" s="14">
        <v>7920</v>
      </c>
      <c r="E82568" t="s">
        <v>41</v>
      </c>
      <c r="F82568" s="2" t="s">
        <v>12</v>
      </c>
      <c r="G82568" s="3">
        <v>202.4</v>
      </c>
      <c r="H82568" s="4">
        <v>22</v>
      </c>
      <c r="I82568" s="4">
        <v>11</v>
      </c>
    </row>
    <row r="82569" spans="1:9" x14ac:dyDescent="0.2">
      <c r="A82569" t="s">
        <v>1340</v>
      </c>
      <c r="B82569" t="s">
        <v>1341</v>
      </c>
      <c r="C82569" t="s">
        <v>290</v>
      </c>
      <c r="D82569" s="14">
        <v>7941</v>
      </c>
      <c r="E82569" t="s">
        <v>42</v>
      </c>
      <c r="F82569" s="2" t="s">
        <v>12</v>
      </c>
      <c r="G82569" s="3">
        <v>24.44</v>
      </c>
      <c r="H82569" s="4">
        <v>2</v>
      </c>
      <c r="I82569" s="4">
        <v>1</v>
      </c>
    </row>
    <row r="82570" spans="1:9" x14ac:dyDescent="0.2">
      <c r="A82570" t="s">
        <v>1340</v>
      </c>
      <c r="B82570" t="s">
        <v>1341</v>
      </c>
      <c r="C82570" t="s">
        <v>290</v>
      </c>
      <c r="D82570" s="14">
        <v>7942</v>
      </c>
      <c r="E82570" t="s">
        <v>43</v>
      </c>
      <c r="F82570" s="2" t="s">
        <v>12</v>
      </c>
      <c r="G82570" s="3">
        <v>109.98</v>
      </c>
      <c r="H82570" s="4">
        <v>9</v>
      </c>
      <c r="I82570" s="4">
        <v>2</v>
      </c>
    </row>
    <row r="82571" spans="1:9" x14ac:dyDescent="0.2">
      <c r="A82571" t="s">
        <v>1340</v>
      </c>
      <c r="B82571" t="s">
        <v>1341</v>
      </c>
      <c r="C82571" t="s">
        <v>290</v>
      </c>
      <c r="D82571" s="14">
        <v>7946</v>
      </c>
      <c r="E82571" t="s">
        <v>45</v>
      </c>
      <c r="F82571" s="2" t="s">
        <v>16</v>
      </c>
      <c r="G82571" s="3">
        <v>102.87</v>
      </c>
      <c r="H82571" s="4">
        <v>9</v>
      </c>
      <c r="I82571" s="4">
        <v>5</v>
      </c>
    </row>
    <row r="82572" spans="1:9" x14ac:dyDescent="0.2">
      <c r="A82572" t="s">
        <v>1340</v>
      </c>
      <c r="B82572" t="s">
        <v>1341</v>
      </c>
      <c r="C82572" t="s">
        <v>290</v>
      </c>
      <c r="D82572" s="14">
        <v>7946</v>
      </c>
      <c r="E82572" t="s">
        <v>45</v>
      </c>
      <c r="F82572" s="2" t="s">
        <v>12</v>
      </c>
      <c r="G82572" s="3">
        <v>22.86</v>
      </c>
      <c r="H82572" s="4">
        <v>2</v>
      </c>
      <c r="I82572" s="4">
        <v>2</v>
      </c>
    </row>
    <row r="82573" spans="1:9" x14ac:dyDescent="0.2">
      <c r="A82573" t="s">
        <v>1340</v>
      </c>
      <c r="B82573" t="s">
        <v>1341</v>
      </c>
      <c r="C82573" t="s">
        <v>290</v>
      </c>
      <c r="D82573" s="14">
        <v>7948</v>
      </c>
      <c r="E82573" t="s">
        <v>46</v>
      </c>
      <c r="F82573" s="2" t="s">
        <v>12</v>
      </c>
      <c r="G82573" s="3">
        <v>11.56</v>
      </c>
      <c r="H82573" s="4">
        <v>1</v>
      </c>
      <c r="I82573" s="4">
        <v>1</v>
      </c>
    </row>
    <row r="82574" spans="1:9" x14ac:dyDescent="0.2">
      <c r="A82574" t="s">
        <v>1340</v>
      </c>
      <c r="B82574" t="s">
        <v>1341</v>
      </c>
      <c r="C82574" t="s">
        <v>290</v>
      </c>
      <c r="D82574" s="14">
        <v>7952</v>
      </c>
      <c r="E82574" t="s">
        <v>48</v>
      </c>
      <c r="F82574" s="2" t="s">
        <v>12</v>
      </c>
      <c r="G82574" s="3">
        <v>122.04</v>
      </c>
      <c r="H82574" s="4">
        <v>9</v>
      </c>
      <c r="I82574" s="4">
        <v>5</v>
      </c>
    </row>
    <row r="82575" spans="1:9" x14ac:dyDescent="0.2">
      <c r="A82575" t="s">
        <v>1340</v>
      </c>
      <c r="B82575" t="s">
        <v>1341</v>
      </c>
      <c r="C82575" t="s">
        <v>290</v>
      </c>
      <c r="D82575" s="14">
        <v>7953</v>
      </c>
      <c r="E82575" t="s">
        <v>49</v>
      </c>
      <c r="F82575" s="2" t="s">
        <v>16</v>
      </c>
      <c r="G82575" s="3">
        <v>19.86</v>
      </c>
      <c r="H82575" s="4">
        <v>1</v>
      </c>
      <c r="I82575" s="4">
        <v>1</v>
      </c>
    </row>
    <row r="82576" spans="1:9" x14ac:dyDescent="0.2">
      <c r="A82576" t="s">
        <v>1340</v>
      </c>
      <c r="B82576" t="s">
        <v>1341</v>
      </c>
      <c r="C82576" t="s">
        <v>290</v>
      </c>
      <c r="D82576" s="14">
        <v>7953</v>
      </c>
      <c r="E82576" t="s">
        <v>49</v>
      </c>
      <c r="F82576" s="2" t="s">
        <v>12</v>
      </c>
      <c r="G82576" s="3">
        <v>516.36</v>
      </c>
      <c r="H82576" s="4">
        <v>26</v>
      </c>
      <c r="I82576" s="4">
        <v>26</v>
      </c>
    </row>
    <row r="82577" spans="1:9" x14ac:dyDescent="0.2">
      <c r="A82577" t="s">
        <v>1340</v>
      </c>
      <c r="B82577" t="s">
        <v>1341</v>
      </c>
      <c r="C82577" t="s">
        <v>290</v>
      </c>
      <c r="D82577" s="14">
        <v>7960</v>
      </c>
      <c r="E82577" t="s">
        <v>51</v>
      </c>
      <c r="F82577" s="2" t="s">
        <v>12</v>
      </c>
      <c r="G82577" s="3">
        <v>28.6</v>
      </c>
      <c r="H82577" s="4">
        <v>2</v>
      </c>
      <c r="I82577" s="4">
        <v>2</v>
      </c>
    </row>
    <row r="82578" spans="1:9" x14ac:dyDescent="0.2">
      <c r="A82578" t="s">
        <v>1340</v>
      </c>
      <c r="B82578" t="s">
        <v>1341</v>
      </c>
      <c r="C82578" t="s">
        <v>290</v>
      </c>
      <c r="D82578" s="14">
        <v>7963</v>
      </c>
      <c r="E82578" t="s">
        <v>52</v>
      </c>
      <c r="F82578" s="2" t="s">
        <v>12</v>
      </c>
      <c r="G82578" s="3">
        <v>13.58</v>
      </c>
      <c r="H82578" s="4">
        <v>2</v>
      </c>
      <c r="I82578" s="4">
        <v>2</v>
      </c>
    </row>
    <row r="82579" spans="1:9" x14ac:dyDescent="0.2">
      <c r="A82579" t="s">
        <v>1340</v>
      </c>
      <c r="B82579" t="s">
        <v>1341</v>
      </c>
      <c r="C82579" t="s">
        <v>290</v>
      </c>
      <c r="D82579" s="14">
        <v>9001</v>
      </c>
      <c r="E82579" t="s">
        <v>53</v>
      </c>
      <c r="F82579" s="2" t="s">
        <v>16</v>
      </c>
      <c r="G82579" s="3">
        <v>0</v>
      </c>
      <c r="H82579" s="4">
        <v>272</v>
      </c>
      <c r="I82579" s="4">
        <v>122</v>
      </c>
    </row>
    <row r="82580" spans="1:9" x14ac:dyDescent="0.2">
      <c r="A82580" t="s">
        <v>1340</v>
      </c>
      <c r="B82580" t="s">
        <v>1341</v>
      </c>
      <c r="C82580" t="s">
        <v>290</v>
      </c>
      <c r="D82580" s="14">
        <v>9001</v>
      </c>
      <c r="E82580" t="s">
        <v>53</v>
      </c>
      <c r="F82580" s="2" t="s">
        <v>12</v>
      </c>
      <c r="G82580" s="3">
        <v>0</v>
      </c>
      <c r="H82580" s="4">
        <v>1159</v>
      </c>
      <c r="I82580" s="4">
        <v>689</v>
      </c>
    </row>
    <row r="82581" spans="1:9" x14ac:dyDescent="0.2">
      <c r="A82581" t="s">
        <v>1340</v>
      </c>
      <c r="B82581" t="s">
        <v>1341</v>
      </c>
      <c r="C82581" t="s">
        <v>290</v>
      </c>
      <c r="D82581" s="14">
        <v>9002</v>
      </c>
      <c r="E82581" t="s">
        <v>54</v>
      </c>
      <c r="F82581" s="2" t="s">
        <v>16</v>
      </c>
      <c r="G82581" s="3">
        <v>0</v>
      </c>
      <c r="H82581" s="4">
        <v>209</v>
      </c>
      <c r="I82581" s="4">
        <v>89</v>
      </c>
    </row>
    <row r="82582" spans="1:9" x14ac:dyDescent="0.2">
      <c r="A82582" t="s">
        <v>1340</v>
      </c>
      <c r="B82582" t="s">
        <v>1341</v>
      </c>
      <c r="C82582" t="s">
        <v>290</v>
      </c>
      <c r="D82582" s="14">
        <v>9002</v>
      </c>
      <c r="E82582" t="s">
        <v>54</v>
      </c>
      <c r="F82582" s="2" t="s">
        <v>12</v>
      </c>
      <c r="G82582" s="3">
        <v>0</v>
      </c>
      <c r="H82582" s="4">
        <v>3319</v>
      </c>
      <c r="I82582" s="4">
        <v>840</v>
      </c>
    </row>
    <row r="82583" spans="1:9" x14ac:dyDescent="0.2">
      <c r="A82583" t="s">
        <v>1340</v>
      </c>
      <c r="B82583" t="s">
        <v>1341</v>
      </c>
      <c r="C82583" t="s">
        <v>290</v>
      </c>
      <c r="D82583" s="14">
        <v>9003</v>
      </c>
      <c r="E82583" t="s">
        <v>55</v>
      </c>
      <c r="F82583" s="2" t="s">
        <v>16</v>
      </c>
      <c r="G82583" s="3">
        <v>0</v>
      </c>
      <c r="H82583" s="4">
        <v>141</v>
      </c>
      <c r="I82583" s="4">
        <v>64</v>
      </c>
    </row>
    <row r="82584" spans="1:9" x14ac:dyDescent="0.2">
      <c r="A82584" t="s">
        <v>1340</v>
      </c>
      <c r="B82584" t="s">
        <v>1341</v>
      </c>
      <c r="C82584" t="s">
        <v>290</v>
      </c>
      <c r="D82584" s="14">
        <v>9003</v>
      </c>
      <c r="E82584" t="s">
        <v>55</v>
      </c>
      <c r="F82584" s="2" t="s">
        <v>12</v>
      </c>
      <c r="G82584" s="3">
        <v>0</v>
      </c>
      <c r="H82584" s="4">
        <v>1166</v>
      </c>
      <c r="I82584" s="4">
        <v>610</v>
      </c>
    </row>
    <row r="82585" spans="1:9" x14ac:dyDescent="0.2">
      <c r="A82585" t="s">
        <v>1340</v>
      </c>
      <c r="B82585" t="s">
        <v>1341</v>
      </c>
      <c r="C82585" t="s">
        <v>290</v>
      </c>
      <c r="D82585" s="14">
        <v>9004</v>
      </c>
      <c r="E82585" t="s">
        <v>56</v>
      </c>
      <c r="F82585" s="2" t="s">
        <v>16</v>
      </c>
      <c r="G82585" s="3">
        <v>0</v>
      </c>
      <c r="H82585" s="4">
        <v>14</v>
      </c>
      <c r="I82585" s="4">
        <v>8</v>
      </c>
    </row>
    <row r="82586" spans="1:9" x14ac:dyDescent="0.2">
      <c r="A82586" t="s">
        <v>1340</v>
      </c>
      <c r="B82586" t="s">
        <v>1341</v>
      </c>
      <c r="C82586" t="s">
        <v>290</v>
      </c>
      <c r="D82586" s="14">
        <v>9004</v>
      </c>
      <c r="E82586" t="s">
        <v>56</v>
      </c>
      <c r="F82586" s="2" t="s">
        <v>12</v>
      </c>
      <c r="G82586" s="3">
        <v>0</v>
      </c>
      <c r="H82586" s="4">
        <v>39</v>
      </c>
      <c r="I82586" s="4">
        <v>23</v>
      </c>
    </row>
    <row r="82587" spans="1:9" x14ac:dyDescent="0.2">
      <c r="A82587" t="s">
        <v>1340</v>
      </c>
      <c r="B82587" t="s">
        <v>1341</v>
      </c>
      <c r="C82587" t="s">
        <v>290</v>
      </c>
      <c r="D82587" s="14">
        <v>9018</v>
      </c>
      <c r="E82587" t="s">
        <v>57</v>
      </c>
      <c r="F82587" s="2" t="s">
        <v>16</v>
      </c>
      <c r="G82587" s="3">
        <v>0</v>
      </c>
      <c r="H82587" s="4">
        <v>46</v>
      </c>
      <c r="I82587" s="4">
        <v>36</v>
      </c>
    </row>
    <row r="82588" spans="1:9" x14ac:dyDescent="0.2">
      <c r="A82588" t="s">
        <v>1340</v>
      </c>
      <c r="B82588" t="s">
        <v>1341</v>
      </c>
      <c r="C82588" t="s">
        <v>290</v>
      </c>
      <c r="D82588" s="14">
        <v>9018</v>
      </c>
      <c r="E82588" t="s">
        <v>57</v>
      </c>
      <c r="F82588" s="2" t="s">
        <v>12</v>
      </c>
      <c r="G82588" s="3">
        <v>0</v>
      </c>
      <c r="H82588" s="4">
        <v>408</v>
      </c>
      <c r="I82588" s="4">
        <v>290</v>
      </c>
    </row>
    <row r="82589" spans="1:9" x14ac:dyDescent="0.2">
      <c r="A82589" t="s">
        <v>1340</v>
      </c>
      <c r="B82589" t="s">
        <v>1341</v>
      </c>
      <c r="C82589" t="s">
        <v>290</v>
      </c>
      <c r="D82589" s="14">
        <v>9019</v>
      </c>
      <c r="E82589" t="s">
        <v>58</v>
      </c>
      <c r="F82589" s="2" t="s">
        <v>12</v>
      </c>
      <c r="G82589" s="3">
        <v>0</v>
      </c>
      <c r="H82589" s="4">
        <v>21</v>
      </c>
      <c r="I82589" s="4">
        <v>16</v>
      </c>
    </row>
    <row r="82590" spans="1:9" x14ac:dyDescent="0.2">
      <c r="A82590" t="s">
        <v>1340</v>
      </c>
      <c r="B82590" t="s">
        <v>1341</v>
      </c>
      <c r="C82590" t="s">
        <v>290</v>
      </c>
      <c r="D82590" s="14">
        <v>9024</v>
      </c>
      <c r="E82590" t="s">
        <v>59</v>
      </c>
      <c r="F82590" s="2" t="s">
        <v>16</v>
      </c>
      <c r="G82590" s="3">
        <v>0</v>
      </c>
      <c r="H82590" s="4">
        <v>12</v>
      </c>
      <c r="I82590" s="4">
        <v>12</v>
      </c>
    </row>
    <row r="82591" spans="1:9" x14ac:dyDescent="0.2">
      <c r="A82591" t="s">
        <v>1340</v>
      </c>
      <c r="B82591" t="s">
        <v>1341</v>
      </c>
      <c r="C82591" t="s">
        <v>290</v>
      </c>
      <c r="D82591" s="14">
        <v>9025</v>
      </c>
      <c r="E82591" t="s">
        <v>60</v>
      </c>
      <c r="F82591" s="2" t="s">
        <v>16</v>
      </c>
      <c r="G82591" s="3">
        <v>0</v>
      </c>
      <c r="H82591" s="4">
        <v>12</v>
      </c>
      <c r="I82591" s="4">
        <v>12</v>
      </c>
    </row>
    <row r="82592" spans="1:9" x14ac:dyDescent="0.2">
      <c r="A82592" t="s">
        <v>1340</v>
      </c>
      <c r="B82592" t="s">
        <v>1341</v>
      </c>
      <c r="C82592" t="s">
        <v>290</v>
      </c>
      <c r="D82592" s="14">
        <v>9026</v>
      </c>
      <c r="E82592" t="s">
        <v>61</v>
      </c>
      <c r="F82592" s="2" t="s">
        <v>16</v>
      </c>
      <c r="G82592" s="3">
        <v>0</v>
      </c>
      <c r="H82592" s="4">
        <v>12</v>
      </c>
      <c r="I82592" s="4">
        <v>12</v>
      </c>
    </row>
    <row r="82593" spans="1:9" x14ac:dyDescent="0.2">
      <c r="A82593" t="s">
        <v>1340</v>
      </c>
      <c r="B82593" t="s">
        <v>1341</v>
      </c>
      <c r="C82593" t="s">
        <v>290</v>
      </c>
      <c r="D82593" s="14">
        <v>9030</v>
      </c>
      <c r="E82593" t="s">
        <v>62</v>
      </c>
      <c r="F82593" s="2" t="s">
        <v>16</v>
      </c>
      <c r="G82593" s="3">
        <v>0</v>
      </c>
      <c r="H82593" s="4">
        <v>15</v>
      </c>
      <c r="I82593" s="4">
        <v>15</v>
      </c>
    </row>
    <row r="82594" spans="1:9" x14ac:dyDescent="0.2">
      <c r="A82594" t="s">
        <v>1340</v>
      </c>
      <c r="B82594" t="s">
        <v>1341</v>
      </c>
      <c r="C82594" t="s">
        <v>290</v>
      </c>
      <c r="D82594" s="14">
        <v>9031</v>
      </c>
      <c r="E82594" t="s">
        <v>63</v>
      </c>
      <c r="F82594" s="2" t="s">
        <v>16</v>
      </c>
      <c r="G82594" s="3">
        <v>0</v>
      </c>
      <c r="H82594" s="4">
        <v>19</v>
      </c>
      <c r="I82594" s="4">
        <v>19</v>
      </c>
    </row>
    <row r="82595" spans="1:9" x14ac:dyDescent="0.2">
      <c r="A82595" t="s">
        <v>1340</v>
      </c>
      <c r="B82595" t="s">
        <v>1341</v>
      </c>
      <c r="C82595" t="s">
        <v>290</v>
      </c>
      <c r="D82595" s="14">
        <v>9032</v>
      </c>
      <c r="E82595" t="s">
        <v>64</v>
      </c>
      <c r="F82595" s="2" t="s">
        <v>16</v>
      </c>
      <c r="G82595" s="3">
        <v>0</v>
      </c>
      <c r="H82595" s="4">
        <v>15</v>
      </c>
      <c r="I82595" s="4">
        <v>15</v>
      </c>
    </row>
    <row r="82596" spans="1:9" x14ac:dyDescent="0.2">
      <c r="A82596" t="s">
        <v>1340</v>
      </c>
      <c r="B82596" t="s">
        <v>1341</v>
      </c>
      <c r="C82596" t="s">
        <v>290</v>
      </c>
      <c r="D82596" s="14">
        <v>9033</v>
      </c>
      <c r="E82596" t="s">
        <v>65</v>
      </c>
      <c r="F82596" s="2" t="s">
        <v>16</v>
      </c>
      <c r="G82596" s="3">
        <v>0</v>
      </c>
      <c r="H82596" s="4">
        <v>12</v>
      </c>
      <c r="I82596" s="4">
        <v>12</v>
      </c>
    </row>
    <row r="82597" spans="1:9" x14ac:dyDescent="0.2">
      <c r="A82597" t="s">
        <v>1340</v>
      </c>
      <c r="B82597" t="s">
        <v>1341</v>
      </c>
      <c r="C82597" t="s">
        <v>290</v>
      </c>
      <c r="D82597" s="14">
        <v>9034</v>
      </c>
      <c r="E82597" t="s">
        <v>66</v>
      </c>
      <c r="F82597" s="2" t="s">
        <v>16</v>
      </c>
      <c r="G82597" s="3">
        <v>0</v>
      </c>
      <c r="H82597" s="4">
        <v>14</v>
      </c>
      <c r="I82597" s="4">
        <v>13</v>
      </c>
    </row>
    <row r="82598" spans="1:9" x14ac:dyDescent="0.2">
      <c r="A82598" t="s">
        <v>1340</v>
      </c>
      <c r="B82598" t="s">
        <v>1341</v>
      </c>
      <c r="C82598" t="s">
        <v>290</v>
      </c>
      <c r="D82598" s="14">
        <v>9035</v>
      </c>
      <c r="E82598" t="s">
        <v>67</v>
      </c>
      <c r="F82598" s="2" t="s">
        <v>16</v>
      </c>
      <c r="G82598" s="3">
        <v>0</v>
      </c>
      <c r="H82598" s="4">
        <v>1</v>
      </c>
      <c r="I82598" s="4">
        <v>1</v>
      </c>
    </row>
    <row r="82599" spans="1:9" x14ac:dyDescent="0.2">
      <c r="A82599" t="s">
        <v>1340</v>
      </c>
      <c r="B82599" t="s">
        <v>1341</v>
      </c>
      <c r="C82599" t="s">
        <v>290</v>
      </c>
      <c r="D82599" s="14">
        <v>9036</v>
      </c>
      <c r="E82599" t="s">
        <v>68</v>
      </c>
      <c r="F82599" s="2" t="s">
        <v>16</v>
      </c>
      <c r="G82599" s="3">
        <v>0</v>
      </c>
      <c r="H82599" s="4">
        <v>3</v>
      </c>
      <c r="I82599" s="4">
        <v>3</v>
      </c>
    </row>
    <row r="82600" spans="1:9" x14ac:dyDescent="0.2">
      <c r="A82600" t="s">
        <v>1340</v>
      </c>
      <c r="B82600" t="s">
        <v>1341</v>
      </c>
      <c r="C82600" t="s">
        <v>290</v>
      </c>
      <c r="D82600" s="14">
        <v>9037</v>
      </c>
      <c r="E82600" t="s">
        <v>69</v>
      </c>
      <c r="F82600" s="2" t="s">
        <v>12</v>
      </c>
      <c r="G82600" s="3">
        <v>0</v>
      </c>
      <c r="H82600" s="4">
        <v>2</v>
      </c>
      <c r="I82600" s="4">
        <v>2</v>
      </c>
    </row>
    <row r="82601" spans="1:9" x14ac:dyDescent="0.2">
      <c r="A82601" t="s">
        <v>1340</v>
      </c>
      <c r="B82601" t="s">
        <v>1341</v>
      </c>
      <c r="C82601" t="s">
        <v>290</v>
      </c>
      <c r="D82601" s="14">
        <v>9040</v>
      </c>
      <c r="E82601" t="s">
        <v>224</v>
      </c>
      <c r="F82601" s="2" t="s">
        <v>12</v>
      </c>
      <c r="G82601" s="3">
        <v>0</v>
      </c>
      <c r="H82601" s="4">
        <v>4</v>
      </c>
      <c r="I82601" s="4">
        <v>4</v>
      </c>
    </row>
    <row r="82602" spans="1:9" x14ac:dyDescent="0.2">
      <c r="A82602" t="s">
        <v>1340</v>
      </c>
      <c r="B82602" t="s">
        <v>1341</v>
      </c>
      <c r="C82602" t="s">
        <v>290</v>
      </c>
      <c r="D82602" s="14">
        <v>9041</v>
      </c>
      <c r="E82602" t="s">
        <v>232</v>
      </c>
      <c r="F82602" s="2" t="s">
        <v>12</v>
      </c>
      <c r="G82602" s="3">
        <v>0</v>
      </c>
      <c r="H82602" s="4">
        <v>6</v>
      </c>
      <c r="I82602" s="4">
        <v>6</v>
      </c>
    </row>
    <row r="82603" spans="1:9" x14ac:dyDescent="0.2">
      <c r="A82603" t="s">
        <v>1340</v>
      </c>
      <c r="B82603" t="s">
        <v>1341</v>
      </c>
      <c r="C82603" t="s">
        <v>290</v>
      </c>
      <c r="D82603" s="14">
        <v>9061</v>
      </c>
      <c r="E82603" t="s">
        <v>70</v>
      </c>
      <c r="F82603" s="2" t="s">
        <v>16</v>
      </c>
      <c r="G82603" s="3">
        <v>0</v>
      </c>
      <c r="H82603" s="4">
        <v>118</v>
      </c>
      <c r="I82603" s="4">
        <v>79</v>
      </c>
    </row>
    <row r="82604" spans="1:9" x14ac:dyDescent="0.2">
      <c r="A82604" t="s">
        <v>1340</v>
      </c>
      <c r="B82604" t="s">
        <v>1341</v>
      </c>
      <c r="C82604" t="s">
        <v>290</v>
      </c>
      <c r="D82604" s="14">
        <v>9061</v>
      </c>
      <c r="E82604" t="s">
        <v>70</v>
      </c>
      <c r="F82604" s="2" t="s">
        <v>12</v>
      </c>
      <c r="G82604" s="3">
        <v>0</v>
      </c>
      <c r="H82604" s="4">
        <v>1035</v>
      </c>
      <c r="I82604" s="4">
        <v>577</v>
      </c>
    </row>
    <row r="82605" spans="1:9" x14ac:dyDescent="0.2">
      <c r="A82605" t="s">
        <v>1340</v>
      </c>
      <c r="B82605" t="s">
        <v>1341</v>
      </c>
      <c r="C82605" t="s">
        <v>290</v>
      </c>
      <c r="D82605" s="14">
        <v>9062</v>
      </c>
      <c r="E82605" t="s">
        <v>71</v>
      </c>
      <c r="F82605" s="2" t="s">
        <v>16</v>
      </c>
      <c r="G82605" s="3">
        <v>0</v>
      </c>
      <c r="H82605" s="4">
        <v>224</v>
      </c>
      <c r="I82605" s="4">
        <v>105</v>
      </c>
    </row>
    <row r="82606" spans="1:9" x14ac:dyDescent="0.2">
      <c r="A82606" t="s">
        <v>1340</v>
      </c>
      <c r="B82606" t="s">
        <v>1341</v>
      </c>
      <c r="C82606" t="s">
        <v>290</v>
      </c>
      <c r="D82606" s="14">
        <v>9062</v>
      </c>
      <c r="E82606" t="s">
        <v>71</v>
      </c>
      <c r="F82606" s="2" t="s">
        <v>12</v>
      </c>
      <c r="G82606" s="3">
        <v>0</v>
      </c>
      <c r="H82606" s="4">
        <v>2404</v>
      </c>
      <c r="I82606" s="4">
        <v>810</v>
      </c>
    </row>
    <row r="82607" spans="1:9" x14ac:dyDescent="0.2">
      <c r="A82607" t="s">
        <v>1340</v>
      </c>
      <c r="B82607" t="s">
        <v>1341</v>
      </c>
      <c r="C82607" t="s">
        <v>290</v>
      </c>
      <c r="D82607" s="14">
        <v>9063</v>
      </c>
      <c r="E82607" t="s">
        <v>72</v>
      </c>
      <c r="F82607" s="2" t="s">
        <v>16</v>
      </c>
      <c r="G82607" s="3">
        <v>0</v>
      </c>
      <c r="H82607" s="4">
        <v>9</v>
      </c>
      <c r="I82607" s="4">
        <v>9</v>
      </c>
    </row>
    <row r="82608" spans="1:9" x14ac:dyDescent="0.2">
      <c r="A82608" t="s">
        <v>1340</v>
      </c>
      <c r="B82608" t="s">
        <v>1341</v>
      </c>
      <c r="C82608" t="s">
        <v>290</v>
      </c>
      <c r="D82608" s="14">
        <v>9063</v>
      </c>
      <c r="E82608" t="s">
        <v>72</v>
      </c>
      <c r="F82608" s="2" t="s">
        <v>12</v>
      </c>
      <c r="G82608" s="3">
        <v>0</v>
      </c>
      <c r="H82608" s="4">
        <v>37</v>
      </c>
      <c r="I82608" s="4">
        <v>26</v>
      </c>
    </row>
    <row r="82609" spans="1:9" x14ac:dyDescent="0.2">
      <c r="A82609" t="s">
        <v>1340</v>
      </c>
      <c r="B82609" t="s">
        <v>1341</v>
      </c>
      <c r="C82609" t="s">
        <v>290</v>
      </c>
      <c r="D82609" s="14">
        <v>9064</v>
      </c>
      <c r="E82609" t="s">
        <v>73</v>
      </c>
      <c r="F82609" s="2" t="s">
        <v>16</v>
      </c>
      <c r="G82609" s="3">
        <v>0</v>
      </c>
      <c r="H82609" s="4">
        <v>9</v>
      </c>
      <c r="I82609" s="4">
        <v>9</v>
      </c>
    </row>
    <row r="82610" spans="1:9" x14ac:dyDescent="0.2">
      <c r="A82610" t="s">
        <v>1340</v>
      </c>
      <c r="B82610" t="s">
        <v>1341</v>
      </c>
      <c r="C82610" t="s">
        <v>290</v>
      </c>
      <c r="D82610" s="14">
        <v>9064</v>
      </c>
      <c r="E82610" t="s">
        <v>73</v>
      </c>
      <c r="F82610" s="2" t="s">
        <v>12</v>
      </c>
      <c r="G82610" s="3">
        <v>0</v>
      </c>
      <c r="H82610" s="4">
        <v>184</v>
      </c>
      <c r="I82610" s="4">
        <v>152</v>
      </c>
    </row>
    <row r="82611" spans="1:9" x14ac:dyDescent="0.2">
      <c r="A82611" t="s">
        <v>1340</v>
      </c>
      <c r="B82611" t="s">
        <v>1341</v>
      </c>
      <c r="C82611" t="s">
        <v>290</v>
      </c>
      <c r="D82611" s="14">
        <v>9101</v>
      </c>
      <c r="E82611" t="s">
        <v>74</v>
      </c>
      <c r="F82611" s="2" t="s">
        <v>12</v>
      </c>
      <c r="G82611" s="3">
        <v>0</v>
      </c>
      <c r="H82611" s="4">
        <v>17</v>
      </c>
      <c r="I82611" s="4">
        <v>17</v>
      </c>
    </row>
    <row r="82612" spans="1:9" x14ac:dyDescent="0.2">
      <c r="A82612" t="s">
        <v>1340</v>
      </c>
      <c r="B82612" t="s">
        <v>1341</v>
      </c>
      <c r="C82612" t="s">
        <v>290</v>
      </c>
      <c r="D82612" s="14">
        <v>9102</v>
      </c>
      <c r="E82612" t="s">
        <v>75</v>
      </c>
      <c r="F82612" s="2" t="s">
        <v>12</v>
      </c>
      <c r="G82612" s="3">
        <v>0</v>
      </c>
      <c r="H82612" s="4">
        <v>23</v>
      </c>
      <c r="I82612" s="4">
        <v>23</v>
      </c>
    </row>
    <row r="82613" spans="1:9" x14ac:dyDescent="0.2">
      <c r="A82613" t="s">
        <v>1340</v>
      </c>
      <c r="B82613" t="s">
        <v>1341</v>
      </c>
      <c r="C82613" t="s">
        <v>290</v>
      </c>
      <c r="D82613" s="14">
        <v>9104</v>
      </c>
      <c r="E82613" t="s">
        <v>76</v>
      </c>
      <c r="F82613" s="2" t="s">
        <v>12</v>
      </c>
      <c r="G82613" s="3">
        <v>0</v>
      </c>
      <c r="H82613" s="4">
        <v>22</v>
      </c>
      <c r="I82613" s="4">
        <v>22</v>
      </c>
    </row>
    <row r="82614" spans="1:9" x14ac:dyDescent="0.2">
      <c r="A82614" t="s">
        <v>1340</v>
      </c>
      <c r="B82614" t="s">
        <v>1341</v>
      </c>
      <c r="C82614" t="s">
        <v>290</v>
      </c>
      <c r="D82614" s="14">
        <v>9105</v>
      </c>
      <c r="E82614" t="s">
        <v>77</v>
      </c>
      <c r="F82614" s="2" t="s">
        <v>12</v>
      </c>
      <c r="G82614" s="3">
        <v>0</v>
      </c>
      <c r="H82614" s="4">
        <v>12</v>
      </c>
      <c r="I82614" s="4">
        <v>11</v>
      </c>
    </row>
    <row r="82615" spans="1:9" x14ac:dyDescent="0.2">
      <c r="A82615" t="s">
        <v>1340</v>
      </c>
      <c r="B82615" t="s">
        <v>1341</v>
      </c>
      <c r="C82615" t="s">
        <v>290</v>
      </c>
      <c r="D82615" s="14">
        <v>9117</v>
      </c>
      <c r="E82615" t="s">
        <v>78</v>
      </c>
      <c r="F82615" s="2" t="s">
        <v>12</v>
      </c>
      <c r="G82615" s="3">
        <v>0</v>
      </c>
      <c r="H82615" s="4">
        <v>2</v>
      </c>
      <c r="I82615" s="4">
        <v>2</v>
      </c>
    </row>
    <row r="82616" spans="1:9" x14ac:dyDescent="0.2">
      <c r="A82616" t="s">
        <v>1340</v>
      </c>
      <c r="B82616" t="s">
        <v>1341</v>
      </c>
      <c r="C82616" t="s">
        <v>290</v>
      </c>
      <c r="D82616" s="14">
        <v>9118</v>
      </c>
      <c r="E82616" t="s">
        <v>79</v>
      </c>
      <c r="F82616" s="2" t="s">
        <v>12</v>
      </c>
      <c r="G82616" s="3">
        <v>0</v>
      </c>
      <c r="H82616" s="4">
        <v>6</v>
      </c>
      <c r="I82616" s="4">
        <v>6</v>
      </c>
    </row>
    <row r="82617" spans="1:9" x14ac:dyDescent="0.2">
      <c r="A82617" t="s">
        <v>1340</v>
      </c>
      <c r="B82617" t="s">
        <v>1341</v>
      </c>
      <c r="C82617" t="s">
        <v>290</v>
      </c>
      <c r="D82617" s="14">
        <v>9706</v>
      </c>
      <c r="E82617" t="s">
        <v>81</v>
      </c>
      <c r="F82617" s="2" t="s">
        <v>12</v>
      </c>
      <c r="G82617" s="3">
        <v>0</v>
      </c>
      <c r="H82617" s="4">
        <v>5</v>
      </c>
      <c r="I82617" s="4">
        <v>5</v>
      </c>
    </row>
    <row r="82618" spans="1:9" x14ac:dyDescent="0.2">
      <c r="A82618" t="s">
        <v>1340</v>
      </c>
      <c r="B82618" t="s">
        <v>1341</v>
      </c>
      <c r="C82618" t="s">
        <v>290</v>
      </c>
      <c r="D82618" s="14">
        <v>66100</v>
      </c>
      <c r="E82618" t="s">
        <v>186</v>
      </c>
      <c r="F82618" s="2" t="s">
        <v>12</v>
      </c>
      <c r="G82618" s="3">
        <v>8.4600000000000009</v>
      </c>
      <c r="H82618" s="4">
        <v>6</v>
      </c>
      <c r="I82618" s="4">
        <v>6</v>
      </c>
    </row>
    <row r="82619" spans="1:9" x14ac:dyDescent="0.2">
      <c r="A82619" t="s">
        <v>1340</v>
      </c>
      <c r="B82619" t="s">
        <v>1341</v>
      </c>
      <c r="C82619" t="s">
        <v>290</v>
      </c>
      <c r="D82619" s="14">
        <v>66101</v>
      </c>
      <c r="E82619" t="s">
        <v>82</v>
      </c>
      <c r="F82619" s="2" t="s">
        <v>16</v>
      </c>
      <c r="G82619" s="3">
        <v>0</v>
      </c>
      <c r="H82619" s="4">
        <v>2</v>
      </c>
      <c r="I82619" s="4">
        <v>2</v>
      </c>
    </row>
    <row r="82620" spans="1:9" x14ac:dyDescent="0.2">
      <c r="A82620" t="s">
        <v>1340</v>
      </c>
      <c r="B82620" t="s">
        <v>1341</v>
      </c>
      <c r="C82620" t="s">
        <v>290</v>
      </c>
      <c r="D82620" s="14">
        <v>66101</v>
      </c>
      <c r="E82620" t="s">
        <v>82</v>
      </c>
      <c r="F82620" s="2" t="s">
        <v>12</v>
      </c>
      <c r="G82620" s="3">
        <v>0</v>
      </c>
      <c r="H82620" s="4">
        <v>271</v>
      </c>
      <c r="I82620" s="4">
        <v>255</v>
      </c>
    </row>
    <row r="82621" spans="1:9" x14ac:dyDescent="0.2">
      <c r="A82621" t="s">
        <v>1340</v>
      </c>
      <c r="B82621" t="s">
        <v>1341</v>
      </c>
      <c r="C82621" t="s">
        <v>290</v>
      </c>
      <c r="D82621" s="14">
        <v>66102</v>
      </c>
      <c r="E82621" t="s">
        <v>83</v>
      </c>
      <c r="F82621" s="2" t="s">
        <v>16</v>
      </c>
      <c r="G82621" s="3">
        <v>1.37</v>
      </c>
      <c r="H82621" s="4">
        <v>1</v>
      </c>
      <c r="I82621" s="4">
        <v>1</v>
      </c>
    </row>
    <row r="82622" spans="1:9" x14ac:dyDescent="0.2">
      <c r="A82622" t="s">
        <v>1340</v>
      </c>
      <c r="B82622" t="s">
        <v>1341</v>
      </c>
      <c r="C82622" t="s">
        <v>290</v>
      </c>
      <c r="D82622" s="14">
        <v>66102</v>
      </c>
      <c r="E82622" t="s">
        <v>83</v>
      </c>
      <c r="F82622" s="2" t="s">
        <v>12</v>
      </c>
      <c r="G82622" s="3">
        <v>745.28</v>
      </c>
      <c r="H82622" s="4">
        <v>544</v>
      </c>
      <c r="I82622" s="4">
        <v>314</v>
      </c>
    </row>
    <row r="82623" spans="1:9" x14ac:dyDescent="0.2">
      <c r="A82623" t="s">
        <v>1340</v>
      </c>
      <c r="B82623" t="s">
        <v>1341</v>
      </c>
      <c r="C82623" t="s">
        <v>290</v>
      </c>
      <c r="D82623" s="14">
        <v>66103</v>
      </c>
      <c r="E82623" t="s">
        <v>84</v>
      </c>
      <c r="F82623" s="2" t="s">
        <v>12</v>
      </c>
      <c r="G82623" s="3">
        <v>5.6</v>
      </c>
      <c r="H82623" s="4">
        <v>4</v>
      </c>
      <c r="I82623" s="4">
        <v>4</v>
      </c>
    </row>
    <row r="82624" spans="1:9" x14ac:dyDescent="0.2">
      <c r="A82624" t="s">
        <v>1340</v>
      </c>
      <c r="B82624" t="s">
        <v>1341</v>
      </c>
      <c r="C82624" t="s">
        <v>290</v>
      </c>
      <c r="D82624" s="14">
        <v>66104</v>
      </c>
      <c r="E82624" t="s">
        <v>85</v>
      </c>
      <c r="F82624" s="2" t="s">
        <v>16</v>
      </c>
      <c r="G82624" s="3">
        <v>4.2300000000000004</v>
      </c>
      <c r="H82624" s="4">
        <v>3</v>
      </c>
      <c r="I82624" s="4">
        <v>2</v>
      </c>
    </row>
    <row r="82625" spans="1:9" x14ac:dyDescent="0.2">
      <c r="A82625" t="s">
        <v>1340</v>
      </c>
      <c r="B82625" t="s">
        <v>1341</v>
      </c>
      <c r="C82625" t="s">
        <v>290</v>
      </c>
      <c r="D82625" s="14">
        <v>66104</v>
      </c>
      <c r="E82625" t="s">
        <v>85</v>
      </c>
      <c r="F82625" s="2" t="s">
        <v>12</v>
      </c>
      <c r="G82625" s="3">
        <v>968.67</v>
      </c>
      <c r="H82625" s="4">
        <v>687</v>
      </c>
      <c r="I82625" s="4">
        <v>380</v>
      </c>
    </row>
    <row r="82626" spans="1:9" x14ac:dyDescent="0.2">
      <c r="A82626" t="s">
        <v>1340</v>
      </c>
      <c r="B82626" t="s">
        <v>1341</v>
      </c>
      <c r="C82626" t="s">
        <v>290</v>
      </c>
      <c r="D82626" s="14">
        <v>66105</v>
      </c>
      <c r="E82626" t="s">
        <v>86</v>
      </c>
      <c r="F82626" s="2" t="s">
        <v>16</v>
      </c>
      <c r="G82626" s="3">
        <v>4.12</v>
      </c>
      <c r="H82626" s="4">
        <v>2</v>
      </c>
      <c r="I82626" s="4">
        <v>1</v>
      </c>
    </row>
    <row r="82627" spans="1:9" x14ac:dyDescent="0.2">
      <c r="A82627" t="s">
        <v>1340</v>
      </c>
      <c r="B82627" t="s">
        <v>1341</v>
      </c>
      <c r="C82627" t="s">
        <v>290</v>
      </c>
      <c r="D82627" s="14">
        <v>66105</v>
      </c>
      <c r="E82627" t="s">
        <v>86</v>
      </c>
      <c r="F82627" s="2" t="s">
        <v>12</v>
      </c>
      <c r="G82627" s="3">
        <v>966.14</v>
      </c>
      <c r="H82627" s="4">
        <v>469</v>
      </c>
      <c r="I82627" s="4">
        <v>228</v>
      </c>
    </row>
    <row r="82628" spans="1:9" x14ac:dyDescent="0.2">
      <c r="A82628" t="s">
        <v>1340</v>
      </c>
      <c r="B82628" t="s">
        <v>1341</v>
      </c>
      <c r="C82628" t="s">
        <v>290</v>
      </c>
      <c r="D82628" s="14">
        <v>66106</v>
      </c>
      <c r="E82628" t="s">
        <v>87</v>
      </c>
      <c r="F82628" s="2" t="s">
        <v>16</v>
      </c>
      <c r="G82628" s="3">
        <v>2.92</v>
      </c>
      <c r="H82628" s="4">
        <v>2</v>
      </c>
      <c r="I82628" s="4">
        <v>1</v>
      </c>
    </row>
    <row r="82629" spans="1:9" x14ac:dyDescent="0.2">
      <c r="A82629" t="s">
        <v>1340</v>
      </c>
      <c r="B82629" t="s">
        <v>1341</v>
      </c>
      <c r="C82629" t="s">
        <v>290</v>
      </c>
      <c r="D82629" s="14">
        <v>66106</v>
      </c>
      <c r="E82629" t="s">
        <v>87</v>
      </c>
      <c r="F82629" s="2" t="s">
        <v>12</v>
      </c>
      <c r="G82629" s="3">
        <v>531.44000000000005</v>
      </c>
      <c r="H82629" s="4">
        <v>364</v>
      </c>
      <c r="I82629" s="4">
        <v>122</v>
      </c>
    </row>
    <row r="82630" spans="1:9" x14ac:dyDescent="0.2">
      <c r="A82630" t="s">
        <v>1340</v>
      </c>
      <c r="B82630" t="s">
        <v>1341</v>
      </c>
      <c r="C82630" t="s">
        <v>290</v>
      </c>
      <c r="D82630" s="14">
        <v>66107</v>
      </c>
      <c r="E82630" t="s">
        <v>88</v>
      </c>
      <c r="F82630" s="2" t="s">
        <v>16</v>
      </c>
      <c r="G82630" s="3">
        <v>1.46</v>
      </c>
      <c r="H82630" s="4">
        <v>1</v>
      </c>
      <c r="I82630" s="4">
        <v>1</v>
      </c>
    </row>
    <row r="82631" spans="1:9" x14ac:dyDescent="0.2">
      <c r="A82631" t="s">
        <v>1340</v>
      </c>
      <c r="B82631" t="s">
        <v>1341</v>
      </c>
      <c r="C82631" t="s">
        <v>290</v>
      </c>
      <c r="D82631" s="14">
        <v>66107</v>
      </c>
      <c r="E82631" t="s">
        <v>88</v>
      </c>
      <c r="F82631" s="2" t="s">
        <v>12</v>
      </c>
      <c r="G82631" s="3">
        <v>127.02</v>
      </c>
      <c r="H82631" s="4">
        <v>87</v>
      </c>
      <c r="I82631" s="4">
        <v>31</v>
      </c>
    </row>
    <row r="82632" spans="1:9" x14ac:dyDescent="0.2">
      <c r="A82632" t="s">
        <v>1340</v>
      </c>
      <c r="B82632" t="s">
        <v>1341</v>
      </c>
      <c r="C82632" t="s">
        <v>290</v>
      </c>
      <c r="D82632" s="14">
        <v>66109</v>
      </c>
      <c r="E82632" t="s">
        <v>89</v>
      </c>
      <c r="F82632" s="2" t="s">
        <v>16</v>
      </c>
      <c r="G82632" s="3">
        <v>1.61</v>
      </c>
      <c r="H82632" s="4">
        <v>1</v>
      </c>
      <c r="I82632" s="4">
        <v>1</v>
      </c>
    </row>
    <row r="82633" spans="1:9" x14ac:dyDescent="0.2">
      <c r="A82633" t="s">
        <v>1340</v>
      </c>
      <c r="B82633" t="s">
        <v>1341</v>
      </c>
      <c r="C82633" t="s">
        <v>290</v>
      </c>
      <c r="D82633" s="14">
        <v>66109</v>
      </c>
      <c r="E82633" t="s">
        <v>89</v>
      </c>
      <c r="F82633" s="2" t="s">
        <v>12</v>
      </c>
      <c r="G82633" s="3">
        <v>37.03</v>
      </c>
      <c r="H82633" s="4">
        <v>23</v>
      </c>
      <c r="I82633" s="4">
        <v>13</v>
      </c>
    </row>
    <row r="82634" spans="1:9" x14ac:dyDescent="0.2">
      <c r="A82634" t="s">
        <v>1340</v>
      </c>
      <c r="B82634" t="s">
        <v>1341</v>
      </c>
      <c r="C82634" t="s">
        <v>290</v>
      </c>
      <c r="D82634" s="14">
        <v>66110</v>
      </c>
      <c r="E82634" t="s">
        <v>187</v>
      </c>
      <c r="F82634" s="2" t="s">
        <v>12</v>
      </c>
      <c r="G82634" s="3">
        <v>37.18</v>
      </c>
      <c r="H82634" s="4">
        <v>11</v>
      </c>
      <c r="I82634" s="4">
        <v>11</v>
      </c>
    </row>
    <row r="82635" spans="1:9" x14ac:dyDescent="0.2">
      <c r="A82635" t="s">
        <v>1340</v>
      </c>
      <c r="B82635" t="s">
        <v>1341</v>
      </c>
      <c r="C82635" t="s">
        <v>290</v>
      </c>
      <c r="D82635" s="14">
        <v>66111</v>
      </c>
      <c r="E82635" t="s">
        <v>90</v>
      </c>
      <c r="F82635" s="2" t="s">
        <v>16</v>
      </c>
      <c r="G82635" s="3">
        <v>7.38</v>
      </c>
      <c r="H82635" s="4">
        <v>3</v>
      </c>
      <c r="I82635" s="4">
        <v>3</v>
      </c>
    </row>
    <row r="82636" spans="1:9" x14ac:dyDescent="0.2">
      <c r="A82636" t="s">
        <v>1340</v>
      </c>
      <c r="B82636" t="s">
        <v>1341</v>
      </c>
      <c r="C82636" t="s">
        <v>290</v>
      </c>
      <c r="D82636" s="14">
        <v>66111</v>
      </c>
      <c r="E82636" t="s">
        <v>90</v>
      </c>
      <c r="F82636" s="2" t="s">
        <v>12</v>
      </c>
      <c r="G82636" s="3">
        <v>93.41</v>
      </c>
      <c r="H82636" s="4">
        <v>38</v>
      </c>
      <c r="I82636" s="4">
        <v>35</v>
      </c>
    </row>
    <row r="82637" spans="1:9" x14ac:dyDescent="0.2">
      <c r="A82637" t="s">
        <v>1340</v>
      </c>
      <c r="B82637" t="s">
        <v>1341</v>
      </c>
      <c r="C82637" t="s">
        <v>290</v>
      </c>
      <c r="D82637" s="14">
        <v>66112</v>
      </c>
      <c r="E82637" t="s">
        <v>91</v>
      </c>
      <c r="F82637" s="2" t="s">
        <v>16</v>
      </c>
      <c r="G82637" s="3">
        <v>32.799999999999997</v>
      </c>
      <c r="H82637" s="4">
        <v>16</v>
      </c>
      <c r="I82637" s="4">
        <v>16</v>
      </c>
    </row>
    <row r="82638" spans="1:9" x14ac:dyDescent="0.2">
      <c r="A82638" t="s">
        <v>1340</v>
      </c>
      <c r="B82638" t="s">
        <v>1341</v>
      </c>
      <c r="C82638" t="s">
        <v>290</v>
      </c>
      <c r="D82638" s="14">
        <v>66112</v>
      </c>
      <c r="E82638" t="s">
        <v>91</v>
      </c>
      <c r="F82638" s="2" t="s">
        <v>12</v>
      </c>
      <c r="G82638" s="3">
        <v>764.51</v>
      </c>
      <c r="H82638" s="4">
        <v>373</v>
      </c>
      <c r="I82638" s="4">
        <v>284</v>
      </c>
    </row>
    <row r="82639" spans="1:9" x14ac:dyDescent="0.2">
      <c r="A82639" t="s">
        <v>1340</v>
      </c>
      <c r="B82639" t="s">
        <v>1341</v>
      </c>
      <c r="C82639" t="s">
        <v>290</v>
      </c>
      <c r="D82639" s="14">
        <v>66117</v>
      </c>
      <c r="E82639" t="s">
        <v>92</v>
      </c>
      <c r="F82639" s="2" t="s">
        <v>12</v>
      </c>
      <c r="G82639" s="3">
        <v>373.8</v>
      </c>
      <c r="H82639" s="4">
        <v>140</v>
      </c>
      <c r="I82639" s="4">
        <v>140</v>
      </c>
    </row>
    <row r="82640" spans="1:9" x14ac:dyDescent="0.2">
      <c r="A82640" t="s">
        <v>1340</v>
      </c>
      <c r="B82640" t="s">
        <v>1341</v>
      </c>
      <c r="C82640" t="s">
        <v>290</v>
      </c>
      <c r="D82640" s="14">
        <v>66118</v>
      </c>
      <c r="E82640" t="s">
        <v>93</v>
      </c>
      <c r="F82640" s="2" t="s">
        <v>16</v>
      </c>
      <c r="G82640" s="3">
        <v>18.63</v>
      </c>
      <c r="H82640" s="4">
        <v>3</v>
      </c>
      <c r="I82640" s="4">
        <v>3</v>
      </c>
    </row>
    <row r="82641" spans="1:9" x14ac:dyDescent="0.2">
      <c r="A82641" t="s">
        <v>1340</v>
      </c>
      <c r="B82641" t="s">
        <v>1341</v>
      </c>
      <c r="C82641" t="s">
        <v>290</v>
      </c>
      <c r="D82641" s="14">
        <v>66118</v>
      </c>
      <c r="E82641" t="s">
        <v>93</v>
      </c>
      <c r="F82641" s="2" t="s">
        <v>12</v>
      </c>
      <c r="G82641" s="3">
        <v>974.97</v>
      </c>
      <c r="H82641" s="4">
        <v>157</v>
      </c>
      <c r="I82641" s="4">
        <v>143</v>
      </c>
    </row>
    <row r="82642" spans="1:9" x14ac:dyDescent="0.2">
      <c r="A82642" t="s">
        <v>1340</v>
      </c>
      <c r="B82642" t="s">
        <v>1341</v>
      </c>
      <c r="C82642" t="s">
        <v>290</v>
      </c>
      <c r="D82642" s="14">
        <v>66120</v>
      </c>
      <c r="E82642" t="s">
        <v>188</v>
      </c>
      <c r="F82642" s="2" t="s">
        <v>12</v>
      </c>
      <c r="G82642" s="3">
        <v>8.76</v>
      </c>
      <c r="H82642" s="4">
        <v>1</v>
      </c>
      <c r="I82642" s="4">
        <v>1</v>
      </c>
    </row>
    <row r="82643" spans="1:9" x14ac:dyDescent="0.2">
      <c r="A82643" t="s">
        <v>1340</v>
      </c>
      <c r="B82643" t="s">
        <v>1341</v>
      </c>
      <c r="C82643" t="s">
        <v>290</v>
      </c>
      <c r="D82643" s="14">
        <v>66123</v>
      </c>
      <c r="E82643" t="s">
        <v>94</v>
      </c>
      <c r="F82643" s="2" t="s">
        <v>12</v>
      </c>
      <c r="G82643" s="3">
        <v>46.93</v>
      </c>
      <c r="H82643" s="4">
        <v>13</v>
      </c>
      <c r="I82643" s="4">
        <v>7</v>
      </c>
    </row>
    <row r="82644" spans="1:9" x14ac:dyDescent="0.2">
      <c r="A82644" t="s">
        <v>1340</v>
      </c>
      <c r="B82644" t="s">
        <v>1341</v>
      </c>
      <c r="C82644" t="s">
        <v>290</v>
      </c>
      <c r="D82644" s="14">
        <v>66127</v>
      </c>
      <c r="E82644" t="s">
        <v>360</v>
      </c>
      <c r="F82644" s="2" t="s">
        <v>12</v>
      </c>
      <c r="G82644" s="3">
        <v>8</v>
      </c>
      <c r="H82644" s="4">
        <v>1</v>
      </c>
      <c r="I82644" s="4">
        <v>1</v>
      </c>
    </row>
    <row r="82645" spans="1:9" x14ac:dyDescent="0.2">
      <c r="A82645" t="s">
        <v>1340</v>
      </c>
      <c r="B82645" t="s">
        <v>1341</v>
      </c>
      <c r="C82645" t="s">
        <v>290</v>
      </c>
      <c r="D82645" s="14">
        <v>66143</v>
      </c>
      <c r="E82645" t="s">
        <v>247</v>
      </c>
      <c r="F82645" s="2" t="s">
        <v>16</v>
      </c>
      <c r="G82645" s="3">
        <v>14.52</v>
      </c>
      <c r="H82645" s="4">
        <v>1</v>
      </c>
      <c r="I82645" s="4">
        <v>1</v>
      </c>
    </row>
    <row r="82646" spans="1:9" x14ac:dyDescent="0.2">
      <c r="A82646" t="s">
        <v>1340</v>
      </c>
      <c r="B82646" t="s">
        <v>1341</v>
      </c>
      <c r="C82646" t="s">
        <v>290</v>
      </c>
      <c r="D82646" s="14">
        <v>66143</v>
      </c>
      <c r="E82646" t="s">
        <v>247</v>
      </c>
      <c r="F82646" s="2" t="s">
        <v>12</v>
      </c>
      <c r="G82646" s="3">
        <v>14.52</v>
      </c>
      <c r="H82646" s="4">
        <v>1</v>
      </c>
      <c r="I82646" s="4">
        <v>1</v>
      </c>
    </row>
    <row r="82647" spans="1:9" x14ac:dyDescent="0.2">
      <c r="A82647" t="s">
        <v>1340</v>
      </c>
      <c r="B82647" t="s">
        <v>1341</v>
      </c>
      <c r="C82647" t="s">
        <v>290</v>
      </c>
      <c r="D82647" s="14">
        <v>66200</v>
      </c>
      <c r="E82647" t="s">
        <v>96</v>
      </c>
      <c r="F82647" s="2" t="s">
        <v>12</v>
      </c>
      <c r="G82647" s="3">
        <v>0</v>
      </c>
      <c r="H82647" s="4">
        <v>23</v>
      </c>
      <c r="I82647" s="4">
        <v>12</v>
      </c>
    </row>
    <row r="82648" spans="1:9" x14ac:dyDescent="0.2">
      <c r="A82648" t="s">
        <v>1340</v>
      </c>
      <c r="B82648" t="s">
        <v>1341</v>
      </c>
      <c r="C82648" t="s">
        <v>290</v>
      </c>
      <c r="D82648" s="14">
        <v>66201</v>
      </c>
      <c r="E82648" t="s">
        <v>97</v>
      </c>
      <c r="F82648" s="2" t="s">
        <v>16</v>
      </c>
      <c r="G82648" s="3">
        <v>0</v>
      </c>
      <c r="H82648" s="4">
        <v>18</v>
      </c>
      <c r="I82648" s="4">
        <v>18</v>
      </c>
    </row>
    <row r="82649" spans="1:9" x14ac:dyDescent="0.2">
      <c r="A82649" t="s">
        <v>1340</v>
      </c>
      <c r="B82649" t="s">
        <v>1341</v>
      </c>
      <c r="C82649" t="s">
        <v>290</v>
      </c>
      <c r="D82649" s="14">
        <v>66201</v>
      </c>
      <c r="E82649" t="s">
        <v>97</v>
      </c>
      <c r="F82649" s="2" t="s">
        <v>12</v>
      </c>
      <c r="G82649" s="3">
        <v>0</v>
      </c>
      <c r="H82649" s="4">
        <v>517</v>
      </c>
      <c r="I82649" s="4">
        <v>424</v>
      </c>
    </row>
    <row r="82650" spans="1:9" x14ac:dyDescent="0.2">
      <c r="A82650" t="s">
        <v>1340</v>
      </c>
      <c r="B82650" t="s">
        <v>1341</v>
      </c>
      <c r="C82650" t="s">
        <v>290</v>
      </c>
      <c r="D82650" s="14">
        <v>66202</v>
      </c>
      <c r="E82650" t="s">
        <v>98</v>
      </c>
      <c r="F82650" s="2" t="s">
        <v>16</v>
      </c>
      <c r="G82650" s="3">
        <v>0</v>
      </c>
      <c r="H82650" s="4">
        <v>2</v>
      </c>
      <c r="I82650" s="4">
        <v>2</v>
      </c>
    </row>
    <row r="82651" spans="1:9" x14ac:dyDescent="0.2">
      <c r="A82651" t="s">
        <v>1340</v>
      </c>
      <c r="B82651" t="s">
        <v>1341</v>
      </c>
      <c r="C82651" t="s">
        <v>290</v>
      </c>
      <c r="D82651" s="14">
        <v>66202</v>
      </c>
      <c r="E82651" t="s">
        <v>98</v>
      </c>
      <c r="F82651" s="2" t="s">
        <v>12</v>
      </c>
      <c r="G82651" s="3">
        <v>0</v>
      </c>
      <c r="H82651" s="4">
        <v>55</v>
      </c>
      <c r="I82651" s="4">
        <v>43</v>
      </c>
    </row>
    <row r="82652" spans="1:9" x14ac:dyDescent="0.2">
      <c r="A82652" t="s">
        <v>1340</v>
      </c>
      <c r="B82652" t="s">
        <v>1341</v>
      </c>
      <c r="C82652" t="s">
        <v>290</v>
      </c>
      <c r="D82652" s="14">
        <v>66204</v>
      </c>
      <c r="E82652" t="s">
        <v>99</v>
      </c>
      <c r="F82652" s="2" t="s">
        <v>12</v>
      </c>
      <c r="G82652" s="3">
        <v>25.02</v>
      </c>
      <c r="H82652" s="4">
        <v>3</v>
      </c>
      <c r="I82652" s="4">
        <v>3</v>
      </c>
    </row>
    <row r="82653" spans="1:9" x14ac:dyDescent="0.2">
      <c r="A82653" t="s">
        <v>1340</v>
      </c>
      <c r="B82653" t="s">
        <v>1341</v>
      </c>
      <c r="C82653" t="s">
        <v>290</v>
      </c>
      <c r="D82653" s="14">
        <v>66207</v>
      </c>
      <c r="E82653" t="s">
        <v>100</v>
      </c>
      <c r="F82653" s="2" t="s">
        <v>16</v>
      </c>
      <c r="G82653" s="3">
        <v>0</v>
      </c>
      <c r="H82653" s="4">
        <v>9</v>
      </c>
      <c r="I82653" s="4">
        <v>8</v>
      </c>
    </row>
    <row r="82654" spans="1:9" x14ac:dyDescent="0.2">
      <c r="A82654" t="s">
        <v>1340</v>
      </c>
      <c r="B82654" t="s">
        <v>1341</v>
      </c>
      <c r="C82654" t="s">
        <v>290</v>
      </c>
      <c r="D82654" s="14">
        <v>66207</v>
      </c>
      <c r="E82654" t="s">
        <v>100</v>
      </c>
      <c r="F82654" s="2" t="s">
        <v>12</v>
      </c>
      <c r="G82654" s="3">
        <v>0</v>
      </c>
      <c r="H82654" s="4">
        <v>96</v>
      </c>
      <c r="I82654" s="4">
        <v>69</v>
      </c>
    </row>
    <row r="82655" spans="1:9" x14ac:dyDescent="0.2">
      <c r="A82655" t="s">
        <v>1340</v>
      </c>
      <c r="B82655" t="s">
        <v>1341</v>
      </c>
      <c r="C82655" t="s">
        <v>290</v>
      </c>
      <c r="D82655" s="14">
        <v>66208</v>
      </c>
      <c r="E82655" t="s">
        <v>101</v>
      </c>
      <c r="F82655" s="2" t="s">
        <v>16</v>
      </c>
      <c r="G82655" s="3">
        <v>12.56</v>
      </c>
      <c r="H82655" s="4">
        <v>4</v>
      </c>
      <c r="I82655" s="4">
        <v>4</v>
      </c>
    </row>
    <row r="82656" spans="1:9" x14ac:dyDescent="0.2">
      <c r="A82656" t="s">
        <v>1340</v>
      </c>
      <c r="B82656" t="s">
        <v>1341</v>
      </c>
      <c r="C82656" t="s">
        <v>290</v>
      </c>
      <c r="D82656" s="14">
        <v>66208</v>
      </c>
      <c r="E82656" t="s">
        <v>101</v>
      </c>
      <c r="F82656" s="2" t="s">
        <v>12</v>
      </c>
      <c r="G82656" s="3">
        <v>197.59</v>
      </c>
      <c r="H82656" s="4">
        <v>63</v>
      </c>
      <c r="I82656" s="4">
        <v>48</v>
      </c>
    </row>
    <row r="82657" spans="1:9" x14ac:dyDescent="0.2">
      <c r="A82657" t="s">
        <v>1340</v>
      </c>
      <c r="B82657" t="s">
        <v>1341</v>
      </c>
      <c r="C82657" t="s">
        <v>290</v>
      </c>
      <c r="D82657" s="14">
        <v>66209</v>
      </c>
      <c r="E82657" t="s">
        <v>102</v>
      </c>
      <c r="F82657" s="2" t="s">
        <v>12</v>
      </c>
      <c r="G82657" s="3">
        <v>15.36</v>
      </c>
      <c r="H82657" s="4">
        <v>2</v>
      </c>
      <c r="I82657" s="4">
        <v>2</v>
      </c>
    </row>
    <row r="82658" spans="1:9" x14ac:dyDescent="0.2">
      <c r="A82658" t="s">
        <v>1340</v>
      </c>
      <c r="B82658" t="s">
        <v>1341</v>
      </c>
      <c r="C82658" t="s">
        <v>290</v>
      </c>
      <c r="D82658" s="14">
        <v>66302</v>
      </c>
      <c r="E82658" t="s">
        <v>103</v>
      </c>
      <c r="F82658" s="2" t="s">
        <v>12</v>
      </c>
      <c r="G82658" s="3">
        <v>94.9</v>
      </c>
      <c r="H82658" s="4">
        <v>26</v>
      </c>
      <c r="I82658" s="4">
        <v>20</v>
      </c>
    </row>
    <row r="82659" spans="1:9" x14ac:dyDescent="0.2">
      <c r="A82659" t="s">
        <v>1340</v>
      </c>
      <c r="B82659" t="s">
        <v>1341</v>
      </c>
      <c r="C82659" t="s">
        <v>290</v>
      </c>
      <c r="D82659" s="14">
        <v>66501</v>
      </c>
      <c r="E82659" t="s">
        <v>104</v>
      </c>
      <c r="F82659" s="2" t="s">
        <v>12</v>
      </c>
      <c r="G82659" s="3">
        <v>26.24</v>
      </c>
      <c r="H82659" s="4">
        <v>4</v>
      </c>
      <c r="I82659" s="4">
        <v>4</v>
      </c>
    </row>
    <row r="82660" spans="1:9" x14ac:dyDescent="0.2">
      <c r="A82660" t="s">
        <v>1340</v>
      </c>
      <c r="B82660" t="s">
        <v>1341</v>
      </c>
      <c r="C82660" t="s">
        <v>290</v>
      </c>
      <c r="D82660" s="14">
        <v>66502</v>
      </c>
      <c r="E82660" t="s">
        <v>105</v>
      </c>
      <c r="F82660" s="2" t="s">
        <v>12</v>
      </c>
      <c r="G82660" s="3">
        <v>28.08</v>
      </c>
      <c r="H82660" s="4">
        <v>3</v>
      </c>
      <c r="I82660" s="4">
        <v>3</v>
      </c>
    </row>
    <row r="82661" spans="1:9" x14ac:dyDescent="0.2">
      <c r="A82661" t="s">
        <v>1340</v>
      </c>
      <c r="B82661" t="s">
        <v>1341</v>
      </c>
      <c r="C82661" t="s">
        <v>290</v>
      </c>
      <c r="D82661" s="14">
        <v>66510</v>
      </c>
      <c r="E82661" t="s">
        <v>106</v>
      </c>
      <c r="F82661" s="2" t="s">
        <v>16</v>
      </c>
      <c r="G82661" s="3">
        <v>18.440000000000001</v>
      </c>
      <c r="H82661" s="4">
        <v>2</v>
      </c>
      <c r="I82661" s="4">
        <v>2</v>
      </c>
    </row>
    <row r="82662" spans="1:9" x14ac:dyDescent="0.2">
      <c r="A82662" t="s">
        <v>1340</v>
      </c>
      <c r="B82662" t="s">
        <v>1341</v>
      </c>
      <c r="C82662" t="s">
        <v>290</v>
      </c>
      <c r="D82662" s="14">
        <v>66510</v>
      </c>
      <c r="E82662" t="s">
        <v>106</v>
      </c>
      <c r="F82662" s="2" t="s">
        <v>12</v>
      </c>
      <c r="G82662" s="3">
        <v>451.78</v>
      </c>
      <c r="H82662" s="4">
        <v>49</v>
      </c>
      <c r="I82662" s="4">
        <v>39</v>
      </c>
    </row>
    <row r="82663" spans="1:9" x14ac:dyDescent="0.2">
      <c r="A82663" t="s">
        <v>1340</v>
      </c>
      <c r="B82663" t="s">
        <v>1341</v>
      </c>
      <c r="C82663" t="s">
        <v>290</v>
      </c>
      <c r="D82663" s="14">
        <v>66522</v>
      </c>
      <c r="E82663" t="s">
        <v>108</v>
      </c>
      <c r="F82663" s="2" t="s">
        <v>16</v>
      </c>
      <c r="G82663" s="3">
        <v>23.9</v>
      </c>
      <c r="H82663" s="4">
        <v>2</v>
      </c>
      <c r="I82663" s="4">
        <v>2</v>
      </c>
    </row>
    <row r="82664" spans="1:9" x14ac:dyDescent="0.2">
      <c r="A82664" t="s">
        <v>1340</v>
      </c>
      <c r="B82664" t="s">
        <v>1341</v>
      </c>
      <c r="C82664" t="s">
        <v>290</v>
      </c>
      <c r="D82664" s="14">
        <v>66522</v>
      </c>
      <c r="E82664" t="s">
        <v>108</v>
      </c>
      <c r="F82664" s="2" t="s">
        <v>12</v>
      </c>
      <c r="G82664" s="3">
        <v>167.3</v>
      </c>
      <c r="H82664" s="4">
        <v>14</v>
      </c>
      <c r="I82664" s="4">
        <v>12</v>
      </c>
    </row>
    <row r="82665" spans="1:9" x14ac:dyDescent="0.2">
      <c r="A82665" t="s">
        <v>1340</v>
      </c>
      <c r="B82665" t="s">
        <v>1341</v>
      </c>
      <c r="C82665" t="s">
        <v>290</v>
      </c>
      <c r="D82665" s="14">
        <v>66530</v>
      </c>
      <c r="E82665" t="s">
        <v>109</v>
      </c>
      <c r="F82665" s="2" t="s">
        <v>16</v>
      </c>
      <c r="G82665" s="3">
        <v>24.92</v>
      </c>
      <c r="H82665" s="4">
        <v>4</v>
      </c>
      <c r="I82665" s="4">
        <v>2</v>
      </c>
    </row>
    <row r="82666" spans="1:9" x14ac:dyDescent="0.2">
      <c r="A82666" t="s">
        <v>1340</v>
      </c>
      <c r="B82666" t="s">
        <v>1341</v>
      </c>
      <c r="C82666" t="s">
        <v>290</v>
      </c>
      <c r="D82666" s="14">
        <v>66530</v>
      </c>
      <c r="E82666" t="s">
        <v>109</v>
      </c>
      <c r="F82666" s="2" t="s">
        <v>12</v>
      </c>
      <c r="G82666" s="3">
        <v>180.67</v>
      </c>
      <c r="H82666" s="4">
        <v>29</v>
      </c>
      <c r="I82666" s="4">
        <v>11</v>
      </c>
    </row>
    <row r="82667" spans="1:9" x14ac:dyDescent="0.2">
      <c r="A82667" t="s">
        <v>1340</v>
      </c>
      <c r="B82667" t="s">
        <v>1341</v>
      </c>
      <c r="C82667" t="s">
        <v>290</v>
      </c>
      <c r="D82667" s="14">
        <v>66531</v>
      </c>
      <c r="E82667" t="s">
        <v>110</v>
      </c>
      <c r="F82667" s="2" t="s">
        <v>12</v>
      </c>
      <c r="G82667" s="3">
        <v>42.1</v>
      </c>
      <c r="H82667" s="4">
        <v>5</v>
      </c>
      <c r="I82667" s="4">
        <v>2</v>
      </c>
    </row>
    <row r="82668" spans="1:9" x14ac:dyDescent="0.2">
      <c r="A82668" t="s">
        <v>1340</v>
      </c>
      <c r="B82668" t="s">
        <v>1341</v>
      </c>
      <c r="C82668" t="s">
        <v>290</v>
      </c>
      <c r="D82668" s="14">
        <v>66540</v>
      </c>
      <c r="E82668" t="s">
        <v>111</v>
      </c>
      <c r="F82668" s="2" t="s">
        <v>12</v>
      </c>
      <c r="G82668" s="3">
        <v>13.1</v>
      </c>
      <c r="H82668" s="4">
        <v>2</v>
      </c>
      <c r="I82668" s="4">
        <v>1</v>
      </c>
    </row>
    <row r="82669" spans="1:9" x14ac:dyDescent="0.2">
      <c r="A82669" t="s">
        <v>1340</v>
      </c>
      <c r="B82669" t="s">
        <v>1341</v>
      </c>
      <c r="C82669" t="s">
        <v>290</v>
      </c>
      <c r="D82669" s="14">
        <v>66542</v>
      </c>
      <c r="E82669" t="s">
        <v>112</v>
      </c>
      <c r="F82669" s="2" t="s">
        <v>16</v>
      </c>
      <c r="G82669" s="3">
        <v>75.239999999999995</v>
      </c>
      <c r="H82669" s="4">
        <v>4</v>
      </c>
      <c r="I82669" s="4">
        <v>4</v>
      </c>
    </row>
    <row r="82670" spans="1:9" x14ac:dyDescent="0.2">
      <c r="A82670" t="s">
        <v>1340</v>
      </c>
      <c r="B82670" t="s">
        <v>1341</v>
      </c>
      <c r="C82670" t="s">
        <v>290</v>
      </c>
      <c r="D82670" s="14">
        <v>66542</v>
      </c>
      <c r="E82670" t="s">
        <v>112</v>
      </c>
      <c r="F82670" s="2" t="s">
        <v>12</v>
      </c>
      <c r="G82670" s="3">
        <v>282.14999999999998</v>
      </c>
      <c r="H82670" s="4">
        <v>15</v>
      </c>
      <c r="I82670" s="4">
        <v>13</v>
      </c>
    </row>
    <row r="82671" spans="1:9" x14ac:dyDescent="0.2">
      <c r="A82671" t="s">
        <v>1340</v>
      </c>
      <c r="B82671" t="s">
        <v>1341</v>
      </c>
      <c r="C82671" t="s">
        <v>290</v>
      </c>
      <c r="D82671" s="14">
        <v>66706</v>
      </c>
      <c r="E82671" t="s">
        <v>114</v>
      </c>
      <c r="F82671" s="2" t="s">
        <v>16</v>
      </c>
      <c r="G82671" s="3">
        <v>58.3</v>
      </c>
      <c r="H82671" s="4">
        <v>10</v>
      </c>
      <c r="I82671" s="4">
        <v>6</v>
      </c>
    </row>
    <row r="82672" spans="1:9" x14ac:dyDescent="0.2">
      <c r="A82672" t="s">
        <v>1340</v>
      </c>
      <c r="B82672" t="s">
        <v>1341</v>
      </c>
      <c r="C82672" t="s">
        <v>290</v>
      </c>
      <c r="D82672" s="14">
        <v>66706</v>
      </c>
      <c r="E82672" t="s">
        <v>114</v>
      </c>
      <c r="F82672" s="2" t="s">
        <v>12</v>
      </c>
      <c r="G82672" s="3">
        <v>1865.6</v>
      </c>
      <c r="H82672" s="4">
        <v>320</v>
      </c>
      <c r="I82672" s="4">
        <v>147</v>
      </c>
    </row>
    <row r="82673" spans="1:9" x14ac:dyDescent="0.2">
      <c r="A82673" t="s">
        <v>1340</v>
      </c>
      <c r="B82673" t="s">
        <v>1341</v>
      </c>
      <c r="C82673" t="s">
        <v>290</v>
      </c>
      <c r="D82673" s="14">
        <v>66707</v>
      </c>
      <c r="E82673" t="s">
        <v>115</v>
      </c>
      <c r="F82673" s="2" t="s">
        <v>16</v>
      </c>
      <c r="G82673" s="3">
        <v>172.62</v>
      </c>
      <c r="H82673" s="4">
        <v>21</v>
      </c>
      <c r="I82673" s="4">
        <v>11</v>
      </c>
    </row>
    <row r="82674" spans="1:9" x14ac:dyDescent="0.2">
      <c r="A82674" t="s">
        <v>1340</v>
      </c>
      <c r="B82674" t="s">
        <v>1341</v>
      </c>
      <c r="C82674" t="s">
        <v>290</v>
      </c>
      <c r="D82674" s="14">
        <v>66707</v>
      </c>
      <c r="E82674" t="s">
        <v>115</v>
      </c>
      <c r="F82674" s="2" t="s">
        <v>12</v>
      </c>
      <c r="G82674" s="3">
        <v>3994.64</v>
      </c>
      <c r="H82674" s="4">
        <v>486</v>
      </c>
      <c r="I82674" s="4">
        <v>233</v>
      </c>
    </row>
    <row r="82675" spans="1:9" x14ac:dyDescent="0.2">
      <c r="A82675" t="s">
        <v>1340</v>
      </c>
      <c r="B82675" t="s">
        <v>1341</v>
      </c>
      <c r="C82675" t="s">
        <v>290</v>
      </c>
      <c r="D82675" s="14">
        <v>66708</v>
      </c>
      <c r="E82675" t="s">
        <v>116</v>
      </c>
      <c r="F82675" s="2" t="s">
        <v>12</v>
      </c>
      <c r="G82675" s="3">
        <v>173.6</v>
      </c>
      <c r="H82675" s="4">
        <v>14</v>
      </c>
      <c r="I82675" s="4">
        <v>13</v>
      </c>
    </row>
    <row r="82676" spans="1:9" x14ac:dyDescent="0.2">
      <c r="A82676" t="s">
        <v>1340</v>
      </c>
      <c r="B82676" t="s">
        <v>1341</v>
      </c>
      <c r="C82676" t="s">
        <v>290</v>
      </c>
      <c r="D82676" s="14">
        <v>66709</v>
      </c>
      <c r="E82676" t="s">
        <v>117</v>
      </c>
      <c r="F82676" s="2" t="s">
        <v>12</v>
      </c>
      <c r="G82676" s="3">
        <v>839.72</v>
      </c>
      <c r="H82676" s="4">
        <v>28</v>
      </c>
      <c r="I82676" s="4">
        <v>26</v>
      </c>
    </row>
    <row r="82677" spans="1:9" x14ac:dyDescent="0.2">
      <c r="A82677" t="s">
        <v>1340</v>
      </c>
      <c r="B82677" t="s">
        <v>1341</v>
      </c>
      <c r="C82677" t="s">
        <v>290</v>
      </c>
      <c r="D82677" s="14">
        <v>66710</v>
      </c>
      <c r="E82677" t="s">
        <v>194</v>
      </c>
      <c r="F82677" s="2" t="s">
        <v>16</v>
      </c>
      <c r="G82677" s="3">
        <v>106.08</v>
      </c>
      <c r="H82677" s="4">
        <v>24</v>
      </c>
      <c r="I82677" s="4">
        <v>21</v>
      </c>
    </row>
    <row r="82678" spans="1:9" x14ac:dyDescent="0.2">
      <c r="A82678" t="s">
        <v>1340</v>
      </c>
      <c r="B82678" t="s">
        <v>1341</v>
      </c>
      <c r="C82678" t="s">
        <v>290</v>
      </c>
      <c r="D82678" s="14">
        <v>66710</v>
      </c>
      <c r="E82678" t="s">
        <v>194</v>
      </c>
      <c r="F82678" s="2" t="s">
        <v>12</v>
      </c>
      <c r="G82678" s="3">
        <v>632.05999999999995</v>
      </c>
      <c r="H82678" s="4">
        <v>143</v>
      </c>
      <c r="I82678" s="4">
        <v>56</v>
      </c>
    </row>
    <row r="82679" spans="1:9" x14ac:dyDescent="0.2">
      <c r="A82679" t="s">
        <v>1340</v>
      </c>
      <c r="B82679" t="s">
        <v>1341</v>
      </c>
      <c r="C82679" t="s">
        <v>290</v>
      </c>
      <c r="D82679" s="14">
        <v>66711</v>
      </c>
      <c r="E82679" t="s">
        <v>302</v>
      </c>
      <c r="F82679" s="2" t="s">
        <v>12</v>
      </c>
      <c r="G82679" s="3">
        <v>43.32</v>
      </c>
      <c r="H82679" s="4">
        <v>3</v>
      </c>
      <c r="I82679" s="4">
        <v>3</v>
      </c>
    </row>
    <row r="82680" spans="1:9" x14ac:dyDescent="0.2">
      <c r="A82680" t="s">
        <v>1340</v>
      </c>
      <c r="B82680" t="s">
        <v>1341</v>
      </c>
      <c r="C82680" t="s">
        <v>290</v>
      </c>
      <c r="D82680" s="14">
        <v>66712</v>
      </c>
      <c r="E82680" t="s">
        <v>264</v>
      </c>
      <c r="F82680" s="2" t="s">
        <v>12</v>
      </c>
      <c r="G82680" s="3">
        <v>33.92</v>
      </c>
      <c r="H82680" s="4">
        <v>2</v>
      </c>
      <c r="I82680" s="4">
        <v>1</v>
      </c>
    </row>
    <row r="82681" spans="1:9" x14ac:dyDescent="0.2">
      <c r="A82681" t="s">
        <v>1340</v>
      </c>
      <c r="B82681" t="s">
        <v>1341</v>
      </c>
      <c r="C82681" t="s">
        <v>290</v>
      </c>
      <c r="D82681" s="14">
        <v>66714</v>
      </c>
      <c r="E82681" t="s">
        <v>118</v>
      </c>
      <c r="F82681" s="2" t="s">
        <v>12</v>
      </c>
      <c r="G82681" s="3">
        <v>398.88</v>
      </c>
      <c r="H82681" s="4">
        <v>18</v>
      </c>
      <c r="I82681" s="4">
        <v>10</v>
      </c>
    </row>
    <row r="82682" spans="1:9" x14ac:dyDescent="0.2">
      <c r="A82682" t="s">
        <v>1340</v>
      </c>
      <c r="B82682" t="s">
        <v>1341</v>
      </c>
      <c r="C82682" t="s">
        <v>290</v>
      </c>
      <c r="D82682" s="14">
        <v>66719</v>
      </c>
      <c r="E82682" t="s">
        <v>237</v>
      </c>
      <c r="F82682" s="2" t="s">
        <v>12</v>
      </c>
      <c r="G82682" s="3">
        <v>11.66</v>
      </c>
      <c r="H82682" s="4">
        <v>2</v>
      </c>
      <c r="I82682" s="4">
        <v>2</v>
      </c>
    </row>
    <row r="82683" spans="1:9" x14ac:dyDescent="0.2">
      <c r="A82683" t="s">
        <v>1340</v>
      </c>
      <c r="B82683" t="s">
        <v>1341</v>
      </c>
      <c r="C82683" t="s">
        <v>290</v>
      </c>
      <c r="D82683" s="14">
        <v>66800</v>
      </c>
      <c r="E82683" t="s">
        <v>119</v>
      </c>
      <c r="F82683" s="2" t="s">
        <v>12</v>
      </c>
      <c r="G82683" s="3">
        <v>234.83</v>
      </c>
      <c r="H82683" s="4">
        <v>23</v>
      </c>
      <c r="I82683" s="4">
        <v>16</v>
      </c>
    </row>
    <row r="82684" spans="1:9" x14ac:dyDescent="0.2">
      <c r="A82684" t="s">
        <v>1340</v>
      </c>
      <c r="B82684" t="s">
        <v>1341</v>
      </c>
      <c r="C82684" t="s">
        <v>290</v>
      </c>
      <c r="D82684" s="14">
        <v>66802</v>
      </c>
      <c r="E82684" t="s">
        <v>120</v>
      </c>
      <c r="F82684" s="2" t="s">
        <v>12</v>
      </c>
      <c r="G82684" s="3">
        <v>125</v>
      </c>
      <c r="H82684" s="4">
        <v>20</v>
      </c>
      <c r="I82684" s="4">
        <v>14</v>
      </c>
    </row>
    <row r="82685" spans="1:9" x14ac:dyDescent="0.2">
      <c r="A82685" t="s">
        <v>1340</v>
      </c>
      <c r="B82685" t="s">
        <v>1341</v>
      </c>
      <c r="C82685" t="s">
        <v>290</v>
      </c>
      <c r="D82685" s="14">
        <v>66804</v>
      </c>
      <c r="E82685" t="s">
        <v>303</v>
      </c>
      <c r="F82685" s="2" t="s">
        <v>12</v>
      </c>
      <c r="G82685" s="3">
        <v>122.8</v>
      </c>
      <c r="H82685" s="4">
        <v>4</v>
      </c>
      <c r="I82685" s="4">
        <v>1</v>
      </c>
    </row>
    <row r="82686" spans="1:9" x14ac:dyDescent="0.2">
      <c r="A82686" t="s">
        <v>1340</v>
      </c>
      <c r="B82686" t="s">
        <v>1341</v>
      </c>
      <c r="C82686" t="s">
        <v>290</v>
      </c>
      <c r="D82686" s="14">
        <v>66805</v>
      </c>
      <c r="E82686" t="s">
        <v>121</v>
      </c>
      <c r="F82686" s="2" t="s">
        <v>12</v>
      </c>
      <c r="G82686" s="3">
        <v>39.42</v>
      </c>
      <c r="H82686" s="4">
        <v>3</v>
      </c>
      <c r="I82686" s="4">
        <v>1</v>
      </c>
    </row>
    <row r="82687" spans="1:9" x14ac:dyDescent="0.2">
      <c r="A82687" t="s">
        <v>1340</v>
      </c>
      <c r="B82687" t="s">
        <v>1341</v>
      </c>
      <c r="C82687" t="s">
        <v>290</v>
      </c>
      <c r="D82687" s="14">
        <v>66823</v>
      </c>
      <c r="E82687" t="s">
        <v>122</v>
      </c>
      <c r="F82687" s="2" t="s">
        <v>12</v>
      </c>
      <c r="G82687" s="3">
        <v>24.26</v>
      </c>
      <c r="H82687" s="4">
        <v>2</v>
      </c>
      <c r="I82687" s="4">
        <v>2</v>
      </c>
    </row>
    <row r="82688" spans="1:9" x14ac:dyDescent="0.2">
      <c r="A82688" t="s">
        <v>1340</v>
      </c>
      <c r="B82688" t="s">
        <v>1341</v>
      </c>
      <c r="C82688" t="s">
        <v>290</v>
      </c>
      <c r="D82688" s="14" t="s">
        <v>123</v>
      </c>
      <c r="E82688" t="s">
        <v>124</v>
      </c>
      <c r="F82688" s="2" t="s">
        <v>16</v>
      </c>
      <c r="G82688" s="3">
        <v>0</v>
      </c>
      <c r="H82688" s="4">
        <v>14</v>
      </c>
      <c r="I82688" s="4">
        <v>14</v>
      </c>
    </row>
    <row r="82689" spans="1:9" x14ac:dyDescent="0.2">
      <c r="A82689" t="s">
        <v>1340</v>
      </c>
      <c r="B82689" t="s">
        <v>1341</v>
      </c>
      <c r="C82689" t="s">
        <v>290</v>
      </c>
      <c r="D82689" s="14" t="s">
        <v>125</v>
      </c>
      <c r="E82689" t="s">
        <v>126</v>
      </c>
      <c r="F82689" s="2" t="s">
        <v>16</v>
      </c>
      <c r="G82689" s="3">
        <v>0</v>
      </c>
      <c r="H82689" s="4">
        <v>12</v>
      </c>
      <c r="I82689" s="4">
        <v>12</v>
      </c>
    </row>
    <row r="82690" spans="1:9" x14ac:dyDescent="0.2">
      <c r="A82690" t="s">
        <v>1340</v>
      </c>
      <c r="B82690" t="s">
        <v>1341</v>
      </c>
      <c r="C82690" t="s">
        <v>290</v>
      </c>
      <c r="D82690" s="14" t="s">
        <v>127</v>
      </c>
      <c r="E82690" t="s">
        <v>128</v>
      </c>
      <c r="F82690" s="2" t="s">
        <v>16</v>
      </c>
      <c r="G82690" s="3">
        <v>0</v>
      </c>
      <c r="H82690" s="4">
        <v>13</v>
      </c>
      <c r="I82690" s="4">
        <v>13</v>
      </c>
    </row>
    <row r="82691" spans="1:9" x14ac:dyDescent="0.2">
      <c r="A82691" t="s">
        <v>1340</v>
      </c>
      <c r="B82691" t="s">
        <v>1341</v>
      </c>
      <c r="C82691" t="s">
        <v>290</v>
      </c>
      <c r="D82691" s="14" t="s">
        <v>129</v>
      </c>
      <c r="E82691" t="s">
        <v>130</v>
      </c>
      <c r="F82691" s="2" t="s">
        <v>16</v>
      </c>
      <c r="G82691" s="3">
        <v>0</v>
      </c>
      <c r="H82691" s="4">
        <v>26</v>
      </c>
      <c r="I82691" s="4">
        <v>26</v>
      </c>
    </row>
    <row r="82692" spans="1:9" x14ac:dyDescent="0.2">
      <c r="A82692" t="s">
        <v>1340</v>
      </c>
      <c r="B82692" t="s">
        <v>1341</v>
      </c>
      <c r="C82692" t="s">
        <v>290</v>
      </c>
      <c r="D82692" s="14" t="s">
        <v>197</v>
      </c>
      <c r="E82692" t="s">
        <v>198</v>
      </c>
      <c r="F82692" s="2" t="s">
        <v>16</v>
      </c>
      <c r="G82692" s="3">
        <v>0</v>
      </c>
      <c r="H82692" s="4">
        <v>2</v>
      </c>
      <c r="I82692" s="4">
        <v>2</v>
      </c>
    </row>
    <row r="82693" spans="1:9" x14ac:dyDescent="0.2">
      <c r="A82693" t="s">
        <v>1340</v>
      </c>
      <c r="B82693" t="s">
        <v>1341</v>
      </c>
      <c r="C82693" t="s">
        <v>290</v>
      </c>
      <c r="D82693" s="14" t="s">
        <v>131</v>
      </c>
      <c r="E82693" t="s">
        <v>132</v>
      </c>
      <c r="F82693" s="2" t="s">
        <v>16</v>
      </c>
      <c r="G82693" s="3">
        <v>0</v>
      </c>
      <c r="H82693" s="4">
        <v>14</v>
      </c>
      <c r="I82693" s="4">
        <v>14</v>
      </c>
    </row>
    <row r="82694" spans="1:9" x14ac:dyDescent="0.2">
      <c r="A82694" t="s">
        <v>1340</v>
      </c>
      <c r="B82694" t="s">
        <v>1341</v>
      </c>
      <c r="C82694" t="s">
        <v>290</v>
      </c>
      <c r="D82694" s="14" t="s">
        <v>133</v>
      </c>
      <c r="E82694" t="s">
        <v>134</v>
      </c>
      <c r="F82694" s="2" t="s">
        <v>16</v>
      </c>
      <c r="G82694" s="3">
        <v>0</v>
      </c>
      <c r="H82694" s="4">
        <v>12</v>
      </c>
      <c r="I82694" s="4">
        <v>12</v>
      </c>
    </row>
    <row r="82695" spans="1:9" x14ac:dyDescent="0.2">
      <c r="A82695" t="s">
        <v>1340</v>
      </c>
      <c r="B82695" t="s">
        <v>1341</v>
      </c>
      <c r="C82695" t="s">
        <v>290</v>
      </c>
      <c r="D82695" s="14" t="s">
        <v>135</v>
      </c>
      <c r="E82695" t="s">
        <v>136</v>
      </c>
      <c r="F82695" s="2" t="s">
        <v>16</v>
      </c>
      <c r="G82695" s="3">
        <v>0</v>
      </c>
      <c r="H82695" s="4">
        <v>13</v>
      </c>
      <c r="I82695" s="4">
        <v>13</v>
      </c>
    </row>
    <row r="82696" spans="1:9" x14ac:dyDescent="0.2">
      <c r="A82696" t="s">
        <v>1340</v>
      </c>
      <c r="B82696" t="s">
        <v>1341</v>
      </c>
      <c r="C82696" t="s">
        <v>290</v>
      </c>
      <c r="D82696" s="14" t="s">
        <v>137</v>
      </c>
      <c r="E82696" t="s">
        <v>138</v>
      </c>
      <c r="F82696" s="2" t="s">
        <v>16</v>
      </c>
      <c r="G82696" s="3">
        <v>0</v>
      </c>
      <c r="H82696" s="4">
        <v>26</v>
      </c>
      <c r="I82696" s="4">
        <v>26</v>
      </c>
    </row>
    <row r="82697" spans="1:9" x14ac:dyDescent="0.2">
      <c r="A82697" t="s">
        <v>1340</v>
      </c>
      <c r="B82697" t="s">
        <v>1341</v>
      </c>
      <c r="C82697" t="s">
        <v>290</v>
      </c>
      <c r="D82697" s="14" t="s">
        <v>199</v>
      </c>
      <c r="E82697" t="s">
        <v>200</v>
      </c>
      <c r="F82697" s="2" t="s">
        <v>16</v>
      </c>
      <c r="G82697" s="3">
        <v>0</v>
      </c>
      <c r="H82697" s="4">
        <v>2</v>
      </c>
      <c r="I82697" s="4">
        <v>2</v>
      </c>
    </row>
    <row r="82698" spans="1:9" x14ac:dyDescent="0.2">
      <c r="A82698" t="s">
        <v>1340</v>
      </c>
      <c r="B82698" t="s">
        <v>1341</v>
      </c>
      <c r="C82698" t="s">
        <v>290</v>
      </c>
      <c r="D82698" s="14" t="s">
        <v>139</v>
      </c>
      <c r="E82698" t="s">
        <v>140</v>
      </c>
      <c r="F82698" s="2" t="s">
        <v>16</v>
      </c>
      <c r="G82698" s="3">
        <v>0</v>
      </c>
      <c r="H82698" s="4">
        <v>14</v>
      </c>
      <c r="I82698" s="4">
        <v>14</v>
      </c>
    </row>
    <row r="82699" spans="1:9" x14ac:dyDescent="0.2">
      <c r="A82699" t="s">
        <v>1340</v>
      </c>
      <c r="B82699" t="s">
        <v>1341</v>
      </c>
      <c r="C82699" t="s">
        <v>290</v>
      </c>
      <c r="D82699" s="14" t="s">
        <v>141</v>
      </c>
      <c r="E82699" t="s">
        <v>142</v>
      </c>
      <c r="F82699" s="2" t="s">
        <v>16</v>
      </c>
      <c r="G82699" s="3">
        <v>0</v>
      </c>
      <c r="H82699" s="4">
        <v>12</v>
      </c>
      <c r="I82699" s="4">
        <v>12</v>
      </c>
    </row>
    <row r="82700" spans="1:9" x14ac:dyDescent="0.2">
      <c r="A82700" t="s">
        <v>1340</v>
      </c>
      <c r="B82700" t="s">
        <v>1341</v>
      </c>
      <c r="C82700" t="s">
        <v>290</v>
      </c>
      <c r="D82700" s="14" t="s">
        <v>143</v>
      </c>
      <c r="E82700" t="s">
        <v>144</v>
      </c>
      <c r="F82700" s="2" t="s">
        <v>16</v>
      </c>
      <c r="G82700" s="3">
        <v>0</v>
      </c>
      <c r="H82700" s="4">
        <v>13</v>
      </c>
      <c r="I82700" s="4">
        <v>13</v>
      </c>
    </row>
    <row r="82701" spans="1:9" x14ac:dyDescent="0.2">
      <c r="A82701" t="s">
        <v>1340</v>
      </c>
      <c r="B82701" t="s">
        <v>1341</v>
      </c>
      <c r="C82701" t="s">
        <v>290</v>
      </c>
      <c r="D82701" s="14" t="s">
        <v>145</v>
      </c>
      <c r="E82701" t="s">
        <v>146</v>
      </c>
      <c r="F82701" s="2" t="s">
        <v>16</v>
      </c>
      <c r="G82701" s="3">
        <v>0</v>
      </c>
      <c r="H82701" s="4">
        <v>26</v>
      </c>
      <c r="I82701" s="4">
        <v>26</v>
      </c>
    </row>
    <row r="82702" spans="1:9" x14ac:dyDescent="0.2">
      <c r="A82702" t="s">
        <v>1340</v>
      </c>
      <c r="B82702" t="s">
        <v>1341</v>
      </c>
      <c r="C82702" t="s">
        <v>290</v>
      </c>
      <c r="D82702" s="14" t="s">
        <v>201</v>
      </c>
      <c r="E82702" t="s">
        <v>202</v>
      </c>
      <c r="F82702" s="2" t="s">
        <v>16</v>
      </c>
      <c r="G82702" s="3">
        <v>0</v>
      </c>
      <c r="H82702" s="4">
        <v>2</v>
      </c>
      <c r="I82702" s="4">
        <v>2</v>
      </c>
    </row>
    <row r="82703" spans="1:9" x14ac:dyDescent="0.2">
      <c r="A82703" t="s">
        <v>1340</v>
      </c>
      <c r="B82703" t="s">
        <v>1341</v>
      </c>
      <c r="C82703" t="s">
        <v>290</v>
      </c>
      <c r="D82703" s="14" t="s">
        <v>147</v>
      </c>
      <c r="E82703" t="s">
        <v>148</v>
      </c>
      <c r="F82703" s="2" t="s">
        <v>16</v>
      </c>
      <c r="G82703" s="3">
        <v>0</v>
      </c>
      <c r="H82703" s="4">
        <v>14</v>
      </c>
      <c r="I82703" s="4">
        <v>14</v>
      </c>
    </row>
    <row r="82704" spans="1:9" x14ac:dyDescent="0.2">
      <c r="A82704" t="s">
        <v>1340</v>
      </c>
      <c r="B82704" t="s">
        <v>1341</v>
      </c>
      <c r="C82704" t="s">
        <v>290</v>
      </c>
      <c r="D82704" s="14" t="s">
        <v>149</v>
      </c>
      <c r="E82704" t="s">
        <v>150</v>
      </c>
      <c r="F82704" s="2" t="s">
        <v>16</v>
      </c>
      <c r="G82704" s="3">
        <v>0</v>
      </c>
      <c r="H82704" s="4">
        <v>12</v>
      </c>
      <c r="I82704" s="4">
        <v>12</v>
      </c>
    </row>
    <row r="82705" spans="1:9" x14ac:dyDescent="0.2">
      <c r="A82705" t="s">
        <v>1340</v>
      </c>
      <c r="B82705" t="s">
        <v>1341</v>
      </c>
      <c r="C82705" t="s">
        <v>290</v>
      </c>
      <c r="D82705" s="14" t="s">
        <v>151</v>
      </c>
      <c r="E82705" t="s">
        <v>152</v>
      </c>
      <c r="F82705" s="2" t="s">
        <v>16</v>
      </c>
      <c r="G82705" s="3">
        <v>0</v>
      </c>
      <c r="H82705" s="4">
        <v>13</v>
      </c>
      <c r="I82705" s="4">
        <v>13</v>
      </c>
    </row>
    <row r="82706" spans="1:9" x14ac:dyDescent="0.2">
      <c r="A82706" t="s">
        <v>1340</v>
      </c>
      <c r="B82706" t="s">
        <v>1341</v>
      </c>
      <c r="C82706" t="s">
        <v>290</v>
      </c>
      <c r="D82706" s="14" t="s">
        <v>153</v>
      </c>
      <c r="E82706" t="s">
        <v>154</v>
      </c>
      <c r="F82706" s="2" t="s">
        <v>16</v>
      </c>
      <c r="G82706" s="3">
        <v>0</v>
      </c>
      <c r="H82706" s="4">
        <v>26</v>
      </c>
      <c r="I82706" s="4">
        <v>26</v>
      </c>
    </row>
    <row r="82707" spans="1:9" x14ac:dyDescent="0.2">
      <c r="A82707" t="s">
        <v>1340</v>
      </c>
      <c r="B82707" t="s">
        <v>1341</v>
      </c>
      <c r="C82707" t="s">
        <v>290</v>
      </c>
      <c r="D82707" s="14" t="s">
        <v>203</v>
      </c>
      <c r="E82707" t="s">
        <v>204</v>
      </c>
      <c r="F82707" s="2" t="s">
        <v>16</v>
      </c>
      <c r="G82707" s="3">
        <v>0</v>
      </c>
      <c r="H82707" s="4">
        <v>2</v>
      </c>
      <c r="I82707" s="4">
        <v>2</v>
      </c>
    </row>
    <row r="82708" spans="1:9" x14ac:dyDescent="0.2">
      <c r="A82708" t="s">
        <v>1340</v>
      </c>
      <c r="B82708" t="s">
        <v>1341</v>
      </c>
      <c r="C82708" t="s">
        <v>290</v>
      </c>
      <c r="D82708" s="14" t="s">
        <v>155</v>
      </c>
      <c r="E82708" t="s">
        <v>156</v>
      </c>
      <c r="F82708" s="2" t="s">
        <v>16</v>
      </c>
      <c r="G82708" s="3">
        <v>0</v>
      </c>
      <c r="H82708" s="4">
        <v>18</v>
      </c>
      <c r="I82708" s="4">
        <v>18</v>
      </c>
    </row>
    <row r="82709" spans="1:9" x14ac:dyDescent="0.2">
      <c r="A82709" t="s">
        <v>1340</v>
      </c>
      <c r="B82709" t="s">
        <v>1341</v>
      </c>
      <c r="C82709" t="s">
        <v>290</v>
      </c>
      <c r="D82709" s="14" t="s">
        <v>157</v>
      </c>
      <c r="E82709" t="s">
        <v>158</v>
      </c>
      <c r="F82709" s="2" t="s">
        <v>16</v>
      </c>
      <c r="G82709" s="3">
        <v>0</v>
      </c>
      <c r="H82709" s="4">
        <v>18</v>
      </c>
      <c r="I82709" s="4">
        <v>18</v>
      </c>
    </row>
    <row r="82710" spans="1:9" x14ac:dyDescent="0.2">
      <c r="A82710" t="s">
        <v>1340</v>
      </c>
      <c r="B82710" t="s">
        <v>1341</v>
      </c>
      <c r="C82710" t="s">
        <v>290</v>
      </c>
      <c r="D82710" s="14" t="s">
        <v>159</v>
      </c>
      <c r="E82710" t="s">
        <v>160</v>
      </c>
      <c r="F82710" s="2" t="s">
        <v>16</v>
      </c>
      <c r="G82710" s="3">
        <v>0</v>
      </c>
      <c r="H82710" s="4">
        <v>12</v>
      </c>
      <c r="I82710" s="4">
        <v>12</v>
      </c>
    </row>
    <row r="82711" spans="1:9" x14ac:dyDescent="0.2">
      <c r="A82711" t="s">
        <v>1340</v>
      </c>
      <c r="B82711" t="s">
        <v>1341</v>
      </c>
      <c r="C82711" t="s">
        <v>290</v>
      </c>
      <c r="D82711" s="14" t="s">
        <v>161</v>
      </c>
      <c r="E82711" t="s">
        <v>162</v>
      </c>
      <c r="F82711" s="2" t="s">
        <v>16</v>
      </c>
      <c r="G82711" s="3">
        <v>0</v>
      </c>
      <c r="H82711" s="4">
        <v>14</v>
      </c>
      <c r="I82711" s="4">
        <v>14</v>
      </c>
    </row>
    <row r="82712" spans="1:9" x14ac:dyDescent="0.2">
      <c r="A82712" t="s">
        <v>1340</v>
      </c>
      <c r="B82712" t="s">
        <v>1341</v>
      </c>
      <c r="C82712" t="s">
        <v>290</v>
      </c>
      <c r="D82712" s="14" t="s">
        <v>163</v>
      </c>
      <c r="E82712" t="s">
        <v>164</v>
      </c>
      <c r="F82712" s="2" t="s">
        <v>16</v>
      </c>
      <c r="G82712" s="3">
        <v>0</v>
      </c>
      <c r="H82712" s="4">
        <v>12</v>
      </c>
      <c r="I82712" s="4">
        <v>12</v>
      </c>
    </row>
    <row r="82713" spans="1:9" x14ac:dyDescent="0.2">
      <c r="A82713" t="s">
        <v>1340</v>
      </c>
      <c r="B82713" t="s">
        <v>1341</v>
      </c>
      <c r="C82713" t="s">
        <v>290</v>
      </c>
      <c r="D82713" s="14" t="s">
        <v>165</v>
      </c>
      <c r="E82713" t="s">
        <v>166</v>
      </c>
      <c r="F82713" s="2" t="s">
        <v>16</v>
      </c>
      <c r="G82713" s="3">
        <v>0</v>
      </c>
      <c r="H82713" s="4">
        <v>13</v>
      </c>
      <c r="I82713" s="4">
        <v>13</v>
      </c>
    </row>
    <row r="82714" spans="1:9" x14ac:dyDescent="0.2">
      <c r="A82714" t="s">
        <v>1340</v>
      </c>
      <c r="B82714" t="s">
        <v>1341</v>
      </c>
      <c r="C82714" t="s">
        <v>290</v>
      </c>
      <c r="D82714" s="14" t="s">
        <v>167</v>
      </c>
      <c r="E82714" t="s">
        <v>168</v>
      </c>
      <c r="F82714" s="2" t="s">
        <v>16</v>
      </c>
      <c r="G82714" s="3">
        <v>0</v>
      </c>
      <c r="H82714" s="4">
        <v>12</v>
      </c>
      <c r="I82714" s="4">
        <v>12</v>
      </c>
    </row>
    <row r="82715" spans="1:9" x14ac:dyDescent="0.2">
      <c r="A82715" t="s">
        <v>1340</v>
      </c>
      <c r="B82715" t="s">
        <v>1341</v>
      </c>
      <c r="C82715" t="s">
        <v>290</v>
      </c>
      <c r="D82715" s="14" t="s">
        <v>213</v>
      </c>
      <c r="E82715" t="s">
        <v>214</v>
      </c>
      <c r="F82715" s="2" t="s">
        <v>16</v>
      </c>
      <c r="G82715" s="3">
        <v>0</v>
      </c>
      <c r="H82715" s="4">
        <v>2</v>
      </c>
      <c r="I82715" s="4">
        <v>2</v>
      </c>
    </row>
    <row r="82716" spans="1:9" x14ac:dyDescent="0.2">
      <c r="A82716" t="s">
        <v>1340</v>
      </c>
      <c r="B82716" t="s">
        <v>1341</v>
      </c>
      <c r="C82716" t="s">
        <v>290</v>
      </c>
      <c r="D82716" s="14" t="s">
        <v>169</v>
      </c>
      <c r="E82716" t="s">
        <v>170</v>
      </c>
      <c r="F82716" s="2" t="s">
        <v>16</v>
      </c>
      <c r="G82716" s="3">
        <v>0</v>
      </c>
      <c r="H82716" s="4">
        <v>19</v>
      </c>
      <c r="I82716" s="4">
        <v>19</v>
      </c>
    </row>
    <row r="82717" spans="1:9" x14ac:dyDescent="0.2">
      <c r="A82717" t="s">
        <v>1340</v>
      </c>
      <c r="B82717" t="s">
        <v>1341</v>
      </c>
      <c r="C82717" t="s">
        <v>290</v>
      </c>
      <c r="D82717" s="14" t="s">
        <v>171</v>
      </c>
      <c r="E82717" t="s">
        <v>172</v>
      </c>
      <c r="F82717" s="2" t="s">
        <v>16</v>
      </c>
      <c r="G82717" s="3">
        <v>0</v>
      </c>
      <c r="H82717" s="4">
        <v>16</v>
      </c>
      <c r="I82717" s="4">
        <v>16</v>
      </c>
    </row>
    <row r="82718" spans="1:9" x14ac:dyDescent="0.2">
      <c r="A82718" t="s">
        <v>1340</v>
      </c>
      <c r="B82718" t="s">
        <v>1341</v>
      </c>
      <c r="C82718" t="s">
        <v>290</v>
      </c>
      <c r="D82718" s="14" t="s">
        <v>173</v>
      </c>
      <c r="E82718" t="s">
        <v>174</v>
      </c>
      <c r="F82718" s="2" t="s">
        <v>16</v>
      </c>
      <c r="G82718" s="3">
        <v>0</v>
      </c>
      <c r="H82718" s="4">
        <v>14</v>
      </c>
      <c r="I82718" s="4">
        <v>14</v>
      </c>
    </row>
    <row r="82719" spans="1:9" x14ac:dyDescent="0.2">
      <c r="A82719" t="s">
        <v>1342</v>
      </c>
      <c r="B82719" t="s">
        <v>1343</v>
      </c>
      <c r="C82719" t="s">
        <v>227</v>
      </c>
      <c r="D82719" s="14">
        <v>6323</v>
      </c>
      <c r="E82719" t="s">
        <v>221</v>
      </c>
      <c r="F82719" s="2" t="s">
        <v>12</v>
      </c>
      <c r="G82719" s="3">
        <v>0</v>
      </c>
      <c r="H82719" s="4">
        <v>17</v>
      </c>
      <c r="I82719" s="4">
        <v>15</v>
      </c>
    </row>
    <row r="82720" spans="1:9" x14ac:dyDescent="0.2">
      <c r="A82720" t="s">
        <v>1342</v>
      </c>
      <c r="B82720" t="s">
        <v>1343</v>
      </c>
      <c r="C82720" t="s">
        <v>227</v>
      </c>
      <c r="D82720" s="14">
        <v>6324</v>
      </c>
      <c r="E82720" t="s">
        <v>17</v>
      </c>
      <c r="F82720" s="2" t="s">
        <v>12</v>
      </c>
      <c r="G82720" s="3">
        <v>31.22</v>
      </c>
      <c r="H82720" s="4">
        <v>1</v>
      </c>
      <c r="I82720" s="4">
        <v>1</v>
      </c>
    </row>
    <row r="82721" spans="1:9" x14ac:dyDescent="0.2">
      <c r="A82721" t="s">
        <v>1342</v>
      </c>
      <c r="B82721" t="s">
        <v>1343</v>
      </c>
      <c r="C82721" t="s">
        <v>227</v>
      </c>
      <c r="D82721" s="14">
        <v>7050</v>
      </c>
      <c r="E82721" t="s">
        <v>291</v>
      </c>
      <c r="F82721" s="2" t="s">
        <v>16</v>
      </c>
      <c r="G82721" s="3">
        <v>185.47</v>
      </c>
      <c r="H82721" s="4">
        <v>17</v>
      </c>
      <c r="I82721" s="4">
        <v>3</v>
      </c>
    </row>
    <row r="82722" spans="1:9" x14ac:dyDescent="0.2">
      <c r="A82722" t="s">
        <v>1342</v>
      </c>
      <c r="B82722" t="s">
        <v>1343</v>
      </c>
      <c r="C82722" t="s">
        <v>227</v>
      </c>
      <c r="D82722" s="14">
        <v>7115</v>
      </c>
      <c r="E82722" t="s">
        <v>256</v>
      </c>
      <c r="F82722" s="2" t="s">
        <v>12</v>
      </c>
      <c r="G82722" s="3">
        <v>25.68</v>
      </c>
      <c r="H82722" s="4">
        <v>2</v>
      </c>
      <c r="I82722" s="4">
        <v>1</v>
      </c>
    </row>
    <row r="82723" spans="1:9" x14ac:dyDescent="0.2">
      <c r="A82723" t="s">
        <v>1342</v>
      </c>
      <c r="B82723" t="s">
        <v>1343</v>
      </c>
      <c r="C82723" t="s">
        <v>227</v>
      </c>
      <c r="D82723" s="14">
        <v>7122</v>
      </c>
      <c r="E82723" t="s">
        <v>22</v>
      </c>
      <c r="F82723" s="2" t="s">
        <v>12</v>
      </c>
      <c r="G82723" s="3">
        <v>20.010000000000002</v>
      </c>
      <c r="H82723" s="4">
        <v>2</v>
      </c>
      <c r="I82723" s="4">
        <v>1</v>
      </c>
    </row>
    <row r="82724" spans="1:9" x14ac:dyDescent="0.2">
      <c r="A82724" t="s">
        <v>1342</v>
      </c>
      <c r="B82724" t="s">
        <v>1343</v>
      </c>
      <c r="C82724" t="s">
        <v>227</v>
      </c>
      <c r="D82724" s="14">
        <v>7551</v>
      </c>
      <c r="E82724" t="s">
        <v>24</v>
      </c>
      <c r="F82724" s="2" t="s">
        <v>12</v>
      </c>
      <c r="G82724" s="3">
        <v>251.7</v>
      </c>
      <c r="H82724" s="4">
        <v>6</v>
      </c>
      <c r="I82724" s="4">
        <v>6</v>
      </c>
    </row>
    <row r="82725" spans="1:9" x14ac:dyDescent="0.2">
      <c r="A82725" t="s">
        <v>1342</v>
      </c>
      <c r="B82725" t="s">
        <v>1343</v>
      </c>
      <c r="C82725" t="s">
        <v>227</v>
      </c>
      <c r="D82725" s="14">
        <v>7552</v>
      </c>
      <c r="E82725" t="s">
        <v>25</v>
      </c>
      <c r="F82725" s="2" t="s">
        <v>12</v>
      </c>
      <c r="G82725" s="3">
        <v>12.59</v>
      </c>
      <c r="H82725" s="4">
        <v>1</v>
      </c>
      <c r="I82725" s="4">
        <v>1</v>
      </c>
    </row>
    <row r="82726" spans="1:9" x14ac:dyDescent="0.2">
      <c r="A82726" t="s">
        <v>1342</v>
      </c>
      <c r="B82726" t="s">
        <v>1343</v>
      </c>
      <c r="C82726" t="s">
        <v>227</v>
      </c>
      <c r="D82726" s="14">
        <v>7619</v>
      </c>
      <c r="E82726" t="s">
        <v>244</v>
      </c>
      <c r="F82726" s="2" t="s">
        <v>16</v>
      </c>
      <c r="G82726" s="3">
        <v>88.6</v>
      </c>
      <c r="H82726" s="4">
        <v>8</v>
      </c>
      <c r="I82726" s="4">
        <v>3</v>
      </c>
    </row>
    <row r="82727" spans="1:9" x14ac:dyDescent="0.2">
      <c r="A82727" t="s">
        <v>1342</v>
      </c>
      <c r="B82727" t="s">
        <v>1343</v>
      </c>
      <c r="C82727" t="s">
        <v>227</v>
      </c>
      <c r="D82727" s="14">
        <v>7903</v>
      </c>
      <c r="E82727" t="s">
        <v>28</v>
      </c>
      <c r="F82727" s="2" t="s">
        <v>16</v>
      </c>
      <c r="G82727" s="3">
        <v>20.440000000000001</v>
      </c>
      <c r="H82727" s="4">
        <v>2</v>
      </c>
      <c r="I82727" s="4">
        <v>2</v>
      </c>
    </row>
    <row r="82728" spans="1:9" x14ac:dyDescent="0.2">
      <c r="A82728" t="s">
        <v>1342</v>
      </c>
      <c r="B82728" t="s">
        <v>1343</v>
      </c>
      <c r="C82728" t="s">
        <v>227</v>
      </c>
      <c r="D82728" s="14">
        <v>7903</v>
      </c>
      <c r="E82728" t="s">
        <v>28</v>
      </c>
      <c r="F82728" s="2" t="s">
        <v>12</v>
      </c>
      <c r="G82728" s="3">
        <v>71.540000000000006</v>
      </c>
      <c r="H82728" s="4">
        <v>7</v>
      </c>
      <c r="I82728" s="4">
        <v>6</v>
      </c>
    </row>
    <row r="82729" spans="1:9" x14ac:dyDescent="0.2">
      <c r="A82729" t="s">
        <v>1342</v>
      </c>
      <c r="B82729" t="s">
        <v>1343</v>
      </c>
      <c r="C82729" t="s">
        <v>227</v>
      </c>
      <c r="D82729" s="14">
        <v>7907</v>
      </c>
      <c r="E82729" t="s">
        <v>30</v>
      </c>
      <c r="F82729" s="2" t="s">
        <v>12</v>
      </c>
      <c r="G82729" s="3">
        <v>29.94</v>
      </c>
      <c r="H82729" s="4">
        <v>2</v>
      </c>
      <c r="I82729" s="4">
        <v>2</v>
      </c>
    </row>
    <row r="82730" spans="1:9" x14ac:dyDescent="0.2">
      <c r="A82730" t="s">
        <v>1342</v>
      </c>
      <c r="B82730" t="s">
        <v>1343</v>
      </c>
      <c r="C82730" t="s">
        <v>227</v>
      </c>
      <c r="D82730" s="14">
        <v>7913</v>
      </c>
      <c r="E82730" t="s">
        <v>34</v>
      </c>
      <c r="F82730" s="2" t="s">
        <v>12</v>
      </c>
      <c r="G82730" s="3">
        <v>14.52</v>
      </c>
      <c r="H82730" s="4">
        <v>1</v>
      </c>
      <c r="I82730" s="4">
        <v>1</v>
      </c>
    </row>
    <row r="82731" spans="1:9" x14ac:dyDescent="0.2">
      <c r="A82731" t="s">
        <v>1342</v>
      </c>
      <c r="B82731" t="s">
        <v>1343</v>
      </c>
      <c r="C82731" t="s">
        <v>227</v>
      </c>
      <c r="D82731" s="14">
        <v>7914</v>
      </c>
      <c r="E82731" t="s">
        <v>35</v>
      </c>
      <c r="F82731" s="2" t="s">
        <v>12</v>
      </c>
      <c r="G82731" s="3">
        <v>18.690000000000001</v>
      </c>
      <c r="H82731" s="4">
        <v>1</v>
      </c>
      <c r="I82731" s="4">
        <v>1</v>
      </c>
    </row>
    <row r="82732" spans="1:9" x14ac:dyDescent="0.2">
      <c r="A82732" t="s">
        <v>1342</v>
      </c>
      <c r="B82732" t="s">
        <v>1343</v>
      </c>
      <c r="C82732" t="s">
        <v>227</v>
      </c>
      <c r="D82732" s="14">
        <v>7916</v>
      </c>
      <c r="E82732" t="s">
        <v>37</v>
      </c>
      <c r="F82732" s="2" t="s">
        <v>16</v>
      </c>
      <c r="G82732" s="3">
        <v>12.73</v>
      </c>
      <c r="H82732" s="4">
        <v>1</v>
      </c>
      <c r="I82732" s="4">
        <v>1</v>
      </c>
    </row>
    <row r="82733" spans="1:9" x14ac:dyDescent="0.2">
      <c r="A82733" t="s">
        <v>1342</v>
      </c>
      <c r="B82733" t="s">
        <v>1343</v>
      </c>
      <c r="C82733" t="s">
        <v>227</v>
      </c>
      <c r="D82733" s="14">
        <v>7919</v>
      </c>
      <c r="E82733" t="s">
        <v>40</v>
      </c>
      <c r="F82733" s="2" t="s">
        <v>12</v>
      </c>
      <c r="G82733" s="3">
        <v>25.84</v>
      </c>
      <c r="H82733" s="4">
        <v>2</v>
      </c>
      <c r="I82733" s="4">
        <v>2</v>
      </c>
    </row>
    <row r="82734" spans="1:9" x14ac:dyDescent="0.2">
      <c r="A82734" t="s">
        <v>1342</v>
      </c>
      <c r="B82734" t="s">
        <v>1343</v>
      </c>
      <c r="C82734" t="s">
        <v>227</v>
      </c>
      <c r="D82734" s="14">
        <v>7920</v>
      </c>
      <c r="E82734" t="s">
        <v>41</v>
      </c>
      <c r="F82734" s="2" t="s">
        <v>12</v>
      </c>
      <c r="G82734" s="3">
        <v>64.400000000000006</v>
      </c>
      <c r="H82734" s="4">
        <v>7</v>
      </c>
      <c r="I82734" s="4">
        <v>2</v>
      </c>
    </row>
    <row r="82735" spans="1:9" x14ac:dyDescent="0.2">
      <c r="A82735" t="s">
        <v>1342</v>
      </c>
      <c r="B82735" t="s">
        <v>1343</v>
      </c>
      <c r="C82735" t="s">
        <v>227</v>
      </c>
      <c r="D82735" s="14">
        <v>7953</v>
      </c>
      <c r="E82735" t="s">
        <v>49</v>
      </c>
      <c r="F82735" s="2" t="s">
        <v>12</v>
      </c>
      <c r="G82735" s="3">
        <v>119.16</v>
      </c>
      <c r="H82735" s="4">
        <v>6</v>
      </c>
      <c r="I82735" s="4">
        <v>6</v>
      </c>
    </row>
    <row r="82736" spans="1:9" x14ac:dyDescent="0.2">
      <c r="A82736" t="s">
        <v>1342</v>
      </c>
      <c r="B82736" t="s">
        <v>1343</v>
      </c>
      <c r="C82736" t="s">
        <v>227</v>
      </c>
      <c r="D82736" s="14">
        <v>7956</v>
      </c>
      <c r="E82736" t="s">
        <v>184</v>
      </c>
      <c r="F82736" s="2" t="s">
        <v>12</v>
      </c>
      <c r="G82736" s="3">
        <v>13.33</v>
      </c>
      <c r="H82736" s="4">
        <v>1</v>
      </c>
      <c r="I82736" s="4">
        <v>1</v>
      </c>
    </row>
    <row r="82737" spans="1:9" x14ac:dyDescent="0.2">
      <c r="A82737" t="s">
        <v>1342</v>
      </c>
      <c r="B82737" t="s">
        <v>1343</v>
      </c>
      <c r="C82737" t="s">
        <v>227</v>
      </c>
      <c r="D82737" s="14">
        <v>7960</v>
      </c>
      <c r="E82737" t="s">
        <v>51</v>
      </c>
      <c r="F82737" s="2" t="s">
        <v>12</v>
      </c>
      <c r="G82737" s="3">
        <v>14.3</v>
      </c>
      <c r="H82737" s="4">
        <v>1</v>
      </c>
      <c r="I82737" s="4">
        <v>1</v>
      </c>
    </row>
    <row r="82738" spans="1:9" x14ac:dyDescent="0.2">
      <c r="A82738" t="s">
        <v>1342</v>
      </c>
      <c r="B82738" t="s">
        <v>1343</v>
      </c>
      <c r="C82738" t="s">
        <v>227</v>
      </c>
      <c r="D82738" s="14">
        <v>9001</v>
      </c>
      <c r="E82738" t="s">
        <v>53</v>
      </c>
      <c r="F82738" s="2" t="s">
        <v>16</v>
      </c>
      <c r="G82738" s="3">
        <v>0</v>
      </c>
      <c r="H82738" s="4">
        <v>21</v>
      </c>
      <c r="I82738" s="4">
        <v>19</v>
      </c>
    </row>
    <row r="82739" spans="1:9" x14ac:dyDescent="0.2">
      <c r="A82739" t="s">
        <v>1342</v>
      </c>
      <c r="B82739" t="s">
        <v>1343</v>
      </c>
      <c r="C82739" t="s">
        <v>227</v>
      </c>
      <c r="D82739" s="14">
        <v>9001</v>
      </c>
      <c r="E82739" t="s">
        <v>53</v>
      </c>
      <c r="F82739" s="2" t="s">
        <v>12</v>
      </c>
      <c r="G82739" s="3">
        <v>0</v>
      </c>
      <c r="H82739" s="4">
        <v>173</v>
      </c>
      <c r="I82739" s="4">
        <v>91</v>
      </c>
    </row>
    <row r="82740" spans="1:9" x14ac:dyDescent="0.2">
      <c r="A82740" t="s">
        <v>1342</v>
      </c>
      <c r="B82740" t="s">
        <v>1343</v>
      </c>
      <c r="C82740" t="s">
        <v>227</v>
      </c>
      <c r="D82740" s="14">
        <v>9002</v>
      </c>
      <c r="E82740" t="s">
        <v>54</v>
      </c>
      <c r="F82740" s="2" t="s">
        <v>16</v>
      </c>
      <c r="G82740" s="3">
        <v>0</v>
      </c>
      <c r="H82740" s="4">
        <v>17</v>
      </c>
      <c r="I82740" s="4">
        <v>10</v>
      </c>
    </row>
    <row r="82741" spans="1:9" x14ac:dyDescent="0.2">
      <c r="A82741" t="s">
        <v>1342</v>
      </c>
      <c r="B82741" t="s">
        <v>1343</v>
      </c>
      <c r="C82741" t="s">
        <v>227</v>
      </c>
      <c r="D82741" s="14">
        <v>9002</v>
      </c>
      <c r="E82741" t="s">
        <v>54</v>
      </c>
      <c r="F82741" s="2" t="s">
        <v>12</v>
      </c>
      <c r="G82741" s="3">
        <v>0</v>
      </c>
      <c r="H82741" s="4">
        <v>120</v>
      </c>
      <c r="I82741" s="4">
        <v>64</v>
      </c>
    </row>
    <row r="82742" spans="1:9" x14ac:dyDescent="0.2">
      <c r="A82742" t="s">
        <v>1342</v>
      </c>
      <c r="B82742" t="s">
        <v>1343</v>
      </c>
      <c r="C82742" t="s">
        <v>227</v>
      </c>
      <c r="D82742" s="14">
        <v>9003</v>
      </c>
      <c r="E82742" t="s">
        <v>55</v>
      </c>
      <c r="F82742" s="2" t="s">
        <v>16</v>
      </c>
      <c r="G82742" s="3">
        <v>0</v>
      </c>
      <c r="H82742" s="4">
        <v>2</v>
      </c>
      <c r="I82742" s="4">
        <v>2</v>
      </c>
    </row>
    <row r="82743" spans="1:9" x14ac:dyDescent="0.2">
      <c r="A82743" t="s">
        <v>1342</v>
      </c>
      <c r="B82743" t="s">
        <v>1343</v>
      </c>
      <c r="C82743" t="s">
        <v>227</v>
      </c>
      <c r="D82743" s="14">
        <v>9003</v>
      </c>
      <c r="E82743" t="s">
        <v>55</v>
      </c>
      <c r="F82743" s="2" t="s">
        <v>12</v>
      </c>
      <c r="G82743" s="3">
        <v>0</v>
      </c>
      <c r="H82743" s="4">
        <v>9</v>
      </c>
      <c r="I82743" s="4">
        <v>8</v>
      </c>
    </row>
    <row r="82744" spans="1:9" x14ac:dyDescent="0.2">
      <c r="A82744" t="s">
        <v>1342</v>
      </c>
      <c r="B82744" t="s">
        <v>1343</v>
      </c>
      <c r="C82744" t="s">
        <v>227</v>
      </c>
      <c r="D82744" s="14">
        <v>9004</v>
      </c>
      <c r="E82744" t="s">
        <v>56</v>
      </c>
      <c r="F82744" s="2" t="s">
        <v>12</v>
      </c>
      <c r="G82744" s="3">
        <v>0</v>
      </c>
      <c r="H82744" s="4">
        <v>1</v>
      </c>
      <c r="I82744" s="4">
        <v>1</v>
      </c>
    </row>
    <row r="82745" spans="1:9" x14ac:dyDescent="0.2">
      <c r="A82745" t="s">
        <v>1342</v>
      </c>
      <c r="B82745" t="s">
        <v>1343</v>
      </c>
      <c r="C82745" t="s">
        <v>227</v>
      </c>
      <c r="D82745" s="14">
        <v>9016</v>
      </c>
      <c r="E82745" t="s">
        <v>185</v>
      </c>
      <c r="F82745" s="2" t="s">
        <v>12</v>
      </c>
      <c r="G82745" s="3">
        <v>0</v>
      </c>
      <c r="H82745" s="4">
        <v>5</v>
      </c>
      <c r="I82745" s="4">
        <v>3</v>
      </c>
    </row>
    <row r="82746" spans="1:9" x14ac:dyDescent="0.2">
      <c r="A82746" t="s">
        <v>1342</v>
      </c>
      <c r="B82746" t="s">
        <v>1343</v>
      </c>
      <c r="C82746" t="s">
        <v>227</v>
      </c>
      <c r="D82746" s="14">
        <v>9018</v>
      </c>
      <c r="E82746" t="s">
        <v>57</v>
      </c>
      <c r="F82746" s="2" t="s">
        <v>16</v>
      </c>
      <c r="G82746" s="3">
        <v>0</v>
      </c>
      <c r="H82746" s="4">
        <v>1</v>
      </c>
      <c r="I82746" s="4">
        <v>1</v>
      </c>
    </row>
    <row r="82747" spans="1:9" x14ac:dyDescent="0.2">
      <c r="A82747" t="s">
        <v>1342</v>
      </c>
      <c r="B82747" t="s">
        <v>1343</v>
      </c>
      <c r="C82747" t="s">
        <v>227</v>
      </c>
      <c r="D82747" s="14">
        <v>9018</v>
      </c>
      <c r="E82747" t="s">
        <v>57</v>
      </c>
      <c r="F82747" s="2" t="s">
        <v>12</v>
      </c>
      <c r="G82747" s="3">
        <v>0</v>
      </c>
      <c r="H82747" s="4">
        <v>8</v>
      </c>
      <c r="I82747" s="4">
        <v>7</v>
      </c>
    </row>
    <row r="82748" spans="1:9" x14ac:dyDescent="0.2">
      <c r="A82748" t="s">
        <v>1342</v>
      </c>
      <c r="B82748" t="s">
        <v>1343</v>
      </c>
      <c r="C82748" t="s">
        <v>227</v>
      </c>
      <c r="D82748" s="14">
        <v>9036</v>
      </c>
      <c r="E82748" t="s">
        <v>68</v>
      </c>
      <c r="F82748" s="2" t="s">
        <v>16</v>
      </c>
      <c r="G82748" s="3">
        <v>0</v>
      </c>
      <c r="H82748" s="4">
        <v>1</v>
      </c>
      <c r="I82748" s="4">
        <v>1</v>
      </c>
    </row>
    <row r="82749" spans="1:9" x14ac:dyDescent="0.2">
      <c r="A82749" t="s">
        <v>1342</v>
      </c>
      <c r="B82749" t="s">
        <v>1343</v>
      </c>
      <c r="C82749" t="s">
        <v>227</v>
      </c>
      <c r="D82749" s="14">
        <v>9061</v>
      </c>
      <c r="E82749" t="s">
        <v>70</v>
      </c>
      <c r="F82749" s="2" t="s">
        <v>16</v>
      </c>
      <c r="G82749" s="3">
        <v>0</v>
      </c>
      <c r="H82749" s="4">
        <v>2</v>
      </c>
      <c r="I82749" s="4">
        <v>2</v>
      </c>
    </row>
    <row r="82750" spans="1:9" x14ac:dyDescent="0.2">
      <c r="A82750" t="s">
        <v>1342</v>
      </c>
      <c r="B82750" t="s">
        <v>1343</v>
      </c>
      <c r="C82750" t="s">
        <v>227</v>
      </c>
      <c r="D82750" s="14">
        <v>9061</v>
      </c>
      <c r="E82750" t="s">
        <v>70</v>
      </c>
      <c r="F82750" s="2" t="s">
        <v>12</v>
      </c>
      <c r="G82750" s="3">
        <v>0</v>
      </c>
      <c r="H82750" s="4">
        <v>84</v>
      </c>
      <c r="I82750" s="4">
        <v>59</v>
      </c>
    </row>
    <row r="82751" spans="1:9" x14ac:dyDescent="0.2">
      <c r="A82751" t="s">
        <v>1342</v>
      </c>
      <c r="B82751" t="s">
        <v>1343</v>
      </c>
      <c r="C82751" t="s">
        <v>227</v>
      </c>
      <c r="D82751" s="14">
        <v>9062</v>
      </c>
      <c r="E82751" t="s">
        <v>71</v>
      </c>
      <c r="F82751" s="2" t="s">
        <v>16</v>
      </c>
      <c r="G82751" s="3">
        <v>0</v>
      </c>
      <c r="H82751" s="4">
        <v>3</v>
      </c>
      <c r="I82751" s="4">
        <v>3</v>
      </c>
    </row>
    <row r="82752" spans="1:9" x14ac:dyDescent="0.2">
      <c r="A82752" t="s">
        <v>1342</v>
      </c>
      <c r="B82752" t="s">
        <v>1343</v>
      </c>
      <c r="C82752" t="s">
        <v>227</v>
      </c>
      <c r="D82752" s="14">
        <v>9062</v>
      </c>
      <c r="E82752" t="s">
        <v>71</v>
      </c>
      <c r="F82752" s="2" t="s">
        <v>12</v>
      </c>
      <c r="G82752" s="3">
        <v>0</v>
      </c>
      <c r="H82752" s="4">
        <v>29</v>
      </c>
      <c r="I82752" s="4">
        <v>24</v>
      </c>
    </row>
    <row r="82753" spans="1:9" x14ac:dyDescent="0.2">
      <c r="A82753" t="s">
        <v>1342</v>
      </c>
      <c r="B82753" t="s">
        <v>1343</v>
      </c>
      <c r="C82753" t="s">
        <v>227</v>
      </c>
      <c r="D82753" s="14">
        <v>9063</v>
      </c>
      <c r="E82753" t="s">
        <v>72</v>
      </c>
      <c r="F82753" s="2" t="s">
        <v>12</v>
      </c>
      <c r="G82753" s="3">
        <v>0</v>
      </c>
      <c r="H82753" s="4">
        <v>1</v>
      </c>
      <c r="I82753" s="4">
        <v>1</v>
      </c>
    </row>
    <row r="82754" spans="1:9" x14ac:dyDescent="0.2">
      <c r="A82754" t="s">
        <v>1342</v>
      </c>
      <c r="B82754" t="s">
        <v>1343</v>
      </c>
      <c r="C82754" t="s">
        <v>227</v>
      </c>
      <c r="D82754" s="14">
        <v>9102</v>
      </c>
      <c r="E82754" t="s">
        <v>75</v>
      </c>
      <c r="F82754" s="2" t="s">
        <v>12</v>
      </c>
      <c r="G82754" s="3">
        <v>0</v>
      </c>
      <c r="H82754" s="4">
        <v>1</v>
      </c>
      <c r="I82754" s="4">
        <v>1</v>
      </c>
    </row>
    <row r="82755" spans="1:9" x14ac:dyDescent="0.2">
      <c r="A82755" t="s">
        <v>1342</v>
      </c>
      <c r="B82755" t="s">
        <v>1343</v>
      </c>
      <c r="C82755" t="s">
        <v>227</v>
      </c>
      <c r="D82755" s="14">
        <v>9104</v>
      </c>
      <c r="E82755" t="s">
        <v>76</v>
      </c>
      <c r="F82755" s="2" t="s">
        <v>12</v>
      </c>
      <c r="G82755" s="3">
        <v>0</v>
      </c>
      <c r="H82755" s="4">
        <v>1</v>
      </c>
      <c r="I82755" s="4">
        <v>1</v>
      </c>
    </row>
    <row r="82756" spans="1:9" x14ac:dyDescent="0.2">
      <c r="A82756" t="s">
        <v>1342</v>
      </c>
      <c r="B82756" t="s">
        <v>1343</v>
      </c>
      <c r="C82756" t="s">
        <v>227</v>
      </c>
      <c r="D82756" s="14">
        <v>9105</v>
      </c>
      <c r="E82756" t="s">
        <v>77</v>
      </c>
      <c r="F82756" s="2" t="s">
        <v>12</v>
      </c>
      <c r="G82756" s="3">
        <v>0</v>
      </c>
      <c r="H82756" s="4">
        <v>1</v>
      </c>
      <c r="I82756" s="4">
        <v>1</v>
      </c>
    </row>
    <row r="82757" spans="1:9" x14ac:dyDescent="0.2">
      <c r="A82757" t="s">
        <v>1342</v>
      </c>
      <c r="B82757" t="s">
        <v>1343</v>
      </c>
      <c r="C82757" t="s">
        <v>227</v>
      </c>
      <c r="D82757" s="14">
        <v>9706</v>
      </c>
      <c r="E82757" t="s">
        <v>81</v>
      </c>
      <c r="F82757" s="2" t="s">
        <v>12</v>
      </c>
      <c r="G82757" s="3">
        <v>0</v>
      </c>
      <c r="H82757" s="4">
        <v>1</v>
      </c>
      <c r="I82757" s="4">
        <v>1</v>
      </c>
    </row>
    <row r="82758" spans="1:9" x14ac:dyDescent="0.2">
      <c r="A82758" t="s">
        <v>1342</v>
      </c>
      <c r="B82758" t="s">
        <v>1343</v>
      </c>
      <c r="C82758" t="s">
        <v>227</v>
      </c>
      <c r="D82758" s="14">
        <v>66100</v>
      </c>
      <c r="E82758" t="s">
        <v>186</v>
      </c>
      <c r="F82758" s="2" t="s">
        <v>12</v>
      </c>
      <c r="G82758" s="3">
        <v>2.82</v>
      </c>
      <c r="H82758" s="4">
        <v>2</v>
      </c>
      <c r="I82758" s="4">
        <v>2</v>
      </c>
    </row>
    <row r="82759" spans="1:9" x14ac:dyDescent="0.2">
      <c r="A82759" t="s">
        <v>1342</v>
      </c>
      <c r="B82759" t="s">
        <v>1343</v>
      </c>
      <c r="C82759" t="s">
        <v>227</v>
      </c>
      <c r="D82759" s="14">
        <v>66101</v>
      </c>
      <c r="E82759" t="s">
        <v>82</v>
      </c>
      <c r="F82759" s="2" t="s">
        <v>12</v>
      </c>
      <c r="G82759" s="3">
        <v>0</v>
      </c>
      <c r="H82759" s="4">
        <v>40</v>
      </c>
      <c r="I82759" s="4">
        <v>37</v>
      </c>
    </row>
    <row r="82760" spans="1:9" x14ac:dyDescent="0.2">
      <c r="A82760" t="s">
        <v>1342</v>
      </c>
      <c r="B82760" t="s">
        <v>1343</v>
      </c>
      <c r="C82760" t="s">
        <v>227</v>
      </c>
      <c r="D82760" s="14">
        <v>66102</v>
      </c>
      <c r="E82760" t="s">
        <v>83</v>
      </c>
      <c r="F82760" s="2" t="s">
        <v>12</v>
      </c>
      <c r="G82760" s="3">
        <v>86.31</v>
      </c>
      <c r="H82760" s="4">
        <v>64</v>
      </c>
      <c r="I82760" s="4">
        <v>36</v>
      </c>
    </row>
    <row r="82761" spans="1:9" x14ac:dyDescent="0.2">
      <c r="A82761" t="s">
        <v>1342</v>
      </c>
      <c r="B82761" t="s">
        <v>1343</v>
      </c>
      <c r="C82761" t="s">
        <v>227</v>
      </c>
      <c r="D82761" s="14">
        <v>66103</v>
      </c>
      <c r="E82761" t="s">
        <v>84</v>
      </c>
      <c r="F82761" s="2" t="s">
        <v>12</v>
      </c>
      <c r="G82761" s="3">
        <v>4.2</v>
      </c>
      <c r="H82761" s="4">
        <v>3</v>
      </c>
      <c r="I82761" s="4">
        <v>2</v>
      </c>
    </row>
    <row r="82762" spans="1:9" x14ac:dyDescent="0.2">
      <c r="A82762" t="s">
        <v>1342</v>
      </c>
      <c r="B82762" t="s">
        <v>1343</v>
      </c>
      <c r="C82762" t="s">
        <v>227</v>
      </c>
      <c r="D82762" s="14">
        <v>66104</v>
      </c>
      <c r="E82762" t="s">
        <v>85</v>
      </c>
      <c r="F82762" s="2" t="s">
        <v>12</v>
      </c>
      <c r="G82762" s="3">
        <v>43.71</v>
      </c>
      <c r="H82762" s="4">
        <v>31</v>
      </c>
      <c r="I82762" s="4">
        <v>26</v>
      </c>
    </row>
    <row r="82763" spans="1:9" x14ac:dyDescent="0.2">
      <c r="A82763" t="s">
        <v>1342</v>
      </c>
      <c r="B82763" t="s">
        <v>1343</v>
      </c>
      <c r="C82763" t="s">
        <v>227</v>
      </c>
      <c r="D82763" s="14">
        <v>66105</v>
      </c>
      <c r="E82763" t="s">
        <v>86</v>
      </c>
      <c r="F82763" s="2" t="s">
        <v>12</v>
      </c>
      <c r="G82763" s="3">
        <v>41.2</v>
      </c>
      <c r="H82763" s="4">
        <v>20</v>
      </c>
      <c r="I82763" s="4">
        <v>16</v>
      </c>
    </row>
    <row r="82764" spans="1:9" x14ac:dyDescent="0.2">
      <c r="A82764" t="s">
        <v>1342</v>
      </c>
      <c r="B82764" t="s">
        <v>1343</v>
      </c>
      <c r="C82764" t="s">
        <v>227</v>
      </c>
      <c r="D82764" s="14">
        <v>66106</v>
      </c>
      <c r="E82764" t="s">
        <v>87</v>
      </c>
      <c r="F82764" s="2" t="s">
        <v>12</v>
      </c>
      <c r="G82764" s="3">
        <v>71.540000000000006</v>
      </c>
      <c r="H82764" s="4">
        <v>49</v>
      </c>
      <c r="I82764" s="4">
        <v>21</v>
      </c>
    </row>
    <row r="82765" spans="1:9" x14ac:dyDescent="0.2">
      <c r="A82765" t="s">
        <v>1342</v>
      </c>
      <c r="B82765" t="s">
        <v>1343</v>
      </c>
      <c r="C82765" t="s">
        <v>227</v>
      </c>
      <c r="D82765" s="14">
        <v>66107</v>
      </c>
      <c r="E82765" t="s">
        <v>88</v>
      </c>
      <c r="F82765" s="2" t="s">
        <v>12</v>
      </c>
      <c r="G82765" s="3">
        <v>2.92</v>
      </c>
      <c r="H82765" s="4">
        <v>2</v>
      </c>
      <c r="I82765" s="4">
        <v>2</v>
      </c>
    </row>
    <row r="82766" spans="1:9" x14ac:dyDescent="0.2">
      <c r="A82766" t="s">
        <v>1342</v>
      </c>
      <c r="B82766" t="s">
        <v>1343</v>
      </c>
      <c r="C82766" t="s">
        <v>227</v>
      </c>
      <c r="D82766" s="14">
        <v>66109</v>
      </c>
      <c r="E82766" t="s">
        <v>89</v>
      </c>
      <c r="F82766" s="2" t="s">
        <v>12</v>
      </c>
      <c r="G82766" s="3">
        <v>8.0500000000000007</v>
      </c>
      <c r="H82766" s="4">
        <v>5</v>
      </c>
      <c r="I82766" s="4">
        <v>4</v>
      </c>
    </row>
    <row r="82767" spans="1:9" x14ac:dyDescent="0.2">
      <c r="A82767" t="s">
        <v>1342</v>
      </c>
      <c r="B82767" t="s">
        <v>1343</v>
      </c>
      <c r="C82767" t="s">
        <v>227</v>
      </c>
      <c r="D82767" s="14">
        <v>66111</v>
      </c>
      <c r="E82767" t="s">
        <v>90</v>
      </c>
      <c r="F82767" s="2" t="s">
        <v>12</v>
      </c>
      <c r="G82767" s="3">
        <v>9.84</v>
      </c>
      <c r="H82767" s="4">
        <v>4</v>
      </c>
      <c r="I82767" s="4">
        <v>3</v>
      </c>
    </row>
    <row r="82768" spans="1:9" x14ac:dyDescent="0.2">
      <c r="A82768" t="s">
        <v>1342</v>
      </c>
      <c r="B82768" t="s">
        <v>1343</v>
      </c>
      <c r="C82768" t="s">
        <v>227</v>
      </c>
      <c r="D82768" s="14">
        <v>66112</v>
      </c>
      <c r="E82768" t="s">
        <v>91</v>
      </c>
      <c r="F82768" s="2" t="s">
        <v>16</v>
      </c>
      <c r="G82768" s="3">
        <v>6.15</v>
      </c>
      <c r="H82768" s="4">
        <v>3</v>
      </c>
      <c r="I82768" s="4">
        <v>2</v>
      </c>
    </row>
    <row r="82769" spans="1:9" x14ac:dyDescent="0.2">
      <c r="A82769" t="s">
        <v>1342</v>
      </c>
      <c r="B82769" t="s">
        <v>1343</v>
      </c>
      <c r="C82769" t="s">
        <v>227</v>
      </c>
      <c r="D82769" s="14">
        <v>66112</v>
      </c>
      <c r="E82769" t="s">
        <v>91</v>
      </c>
      <c r="F82769" s="2" t="s">
        <v>12</v>
      </c>
      <c r="G82769" s="3">
        <v>73.8</v>
      </c>
      <c r="H82769" s="4">
        <v>37</v>
      </c>
      <c r="I82769" s="4">
        <v>34</v>
      </c>
    </row>
    <row r="82770" spans="1:9" x14ac:dyDescent="0.2">
      <c r="A82770" t="s">
        <v>1342</v>
      </c>
      <c r="B82770" t="s">
        <v>1343</v>
      </c>
      <c r="C82770" t="s">
        <v>227</v>
      </c>
      <c r="D82770" s="14">
        <v>66117</v>
      </c>
      <c r="E82770" t="s">
        <v>92</v>
      </c>
      <c r="F82770" s="2" t="s">
        <v>12</v>
      </c>
      <c r="G82770" s="3">
        <v>2.67</v>
      </c>
      <c r="H82770" s="4">
        <v>1</v>
      </c>
      <c r="I82770" s="4">
        <v>1</v>
      </c>
    </row>
    <row r="82771" spans="1:9" x14ac:dyDescent="0.2">
      <c r="A82771" t="s">
        <v>1342</v>
      </c>
      <c r="B82771" t="s">
        <v>1343</v>
      </c>
      <c r="C82771" t="s">
        <v>227</v>
      </c>
      <c r="D82771" s="14">
        <v>66118</v>
      </c>
      <c r="E82771" t="s">
        <v>93</v>
      </c>
      <c r="F82771" s="2" t="s">
        <v>12</v>
      </c>
      <c r="G82771" s="3">
        <v>6.21</v>
      </c>
      <c r="H82771" s="4">
        <v>1</v>
      </c>
      <c r="I82771" s="4">
        <v>1</v>
      </c>
    </row>
    <row r="82772" spans="1:9" x14ac:dyDescent="0.2">
      <c r="A82772" t="s">
        <v>1342</v>
      </c>
      <c r="B82772" t="s">
        <v>1343</v>
      </c>
      <c r="C82772" t="s">
        <v>227</v>
      </c>
      <c r="D82772" s="14">
        <v>66201</v>
      </c>
      <c r="E82772" t="s">
        <v>97</v>
      </c>
      <c r="F82772" s="2" t="s">
        <v>16</v>
      </c>
      <c r="G82772" s="3">
        <v>0</v>
      </c>
      <c r="H82772" s="4">
        <v>2</v>
      </c>
      <c r="I82772" s="4">
        <v>2</v>
      </c>
    </row>
    <row r="82773" spans="1:9" x14ac:dyDescent="0.2">
      <c r="A82773" t="s">
        <v>1342</v>
      </c>
      <c r="B82773" t="s">
        <v>1343</v>
      </c>
      <c r="C82773" t="s">
        <v>227</v>
      </c>
      <c r="D82773" s="14">
        <v>66201</v>
      </c>
      <c r="E82773" t="s">
        <v>97</v>
      </c>
      <c r="F82773" s="2" t="s">
        <v>12</v>
      </c>
      <c r="G82773" s="3">
        <v>0</v>
      </c>
      <c r="H82773" s="4">
        <v>17</v>
      </c>
      <c r="I82773" s="4">
        <v>17</v>
      </c>
    </row>
    <row r="82774" spans="1:9" x14ac:dyDescent="0.2">
      <c r="A82774" t="s">
        <v>1342</v>
      </c>
      <c r="B82774" t="s">
        <v>1343</v>
      </c>
      <c r="C82774" t="s">
        <v>227</v>
      </c>
      <c r="D82774" s="14">
        <v>66204</v>
      </c>
      <c r="E82774" t="s">
        <v>99</v>
      </c>
      <c r="F82774" s="2" t="s">
        <v>12</v>
      </c>
      <c r="G82774" s="3">
        <v>41.7</v>
      </c>
      <c r="H82774" s="4">
        <v>5</v>
      </c>
      <c r="I82774" s="4">
        <v>5</v>
      </c>
    </row>
    <row r="82775" spans="1:9" x14ac:dyDescent="0.2">
      <c r="A82775" t="s">
        <v>1342</v>
      </c>
      <c r="B82775" t="s">
        <v>1343</v>
      </c>
      <c r="C82775" t="s">
        <v>227</v>
      </c>
      <c r="D82775" s="14">
        <v>66207</v>
      </c>
      <c r="E82775" t="s">
        <v>100</v>
      </c>
      <c r="F82775" s="2" t="s">
        <v>12</v>
      </c>
      <c r="G82775" s="3">
        <v>0</v>
      </c>
      <c r="H82775" s="4">
        <v>8</v>
      </c>
      <c r="I82775" s="4">
        <v>8</v>
      </c>
    </row>
    <row r="82776" spans="1:9" x14ac:dyDescent="0.2">
      <c r="A82776" t="s">
        <v>1342</v>
      </c>
      <c r="B82776" t="s">
        <v>1343</v>
      </c>
      <c r="C82776" t="s">
        <v>227</v>
      </c>
      <c r="D82776" s="14">
        <v>66208</v>
      </c>
      <c r="E82776" t="s">
        <v>101</v>
      </c>
      <c r="F82776" s="2" t="s">
        <v>12</v>
      </c>
      <c r="G82776" s="3">
        <v>3.14</v>
      </c>
      <c r="H82776" s="4">
        <v>1</v>
      </c>
      <c r="I82776" s="4">
        <v>1</v>
      </c>
    </row>
    <row r="82777" spans="1:9" x14ac:dyDescent="0.2">
      <c r="A82777" t="s">
        <v>1342</v>
      </c>
      <c r="B82777" t="s">
        <v>1343</v>
      </c>
      <c r="C82777" t="s">
        <v>227</v>
      </c>
      <c r="D82777" s="14">
        <v>66302</v>
      </c>
      <c r="E82777" t="s">
        <v>103</v>
      </c>
      <c r="F82777" s="2" t="s">
        <v>12</v>
      </c>
      <c r="G82777" s="3">
        <v>7.3</v>
      </c>
      <c r="H82777" s="4">
        <v>2</v>
      </c>
      <c r="I82777" s="4">
        <v>1</v>
      </c>
    </row>
    <row r="82778" spans="1:9" x14ac:dyDescent="0.2">
      <c r="A82778" t="s">
        <v>1342</v>
      </c>
      <c r="B82778" t="s">
        <v>1343</v>
      </c>
      <c r="C82778" t="s">
        <v>227</v>
      </c>
      <c r="D82778" s="14">
        <v>66400</v>
      </c>
      <c r="E82778" t="s">
        <v>235</v>
      </c>
      <c r="F82778" s="2" t="s">
        <v>12</v>
      </c>
      <c r="G82778" s="3">
        <v>11.82</v>
      </c>
      <c r="H82778" s="4">
        <v>1</v>
      </c>
      <c r="I82778" s="4">
        <v>1</v>
      </c>
    </row>
    <row r="82779" spans="1:9" x14ac:dyDescent="0.2">
      <c r="A82779" t="s">
        <v>1342</v>
      </c>
      <c r="B82779" t="s">
        <v>1343</v>
      </c>
      <c r="C82779" t="s">
        <v>227</v>
      </c>
      <c r="D82779" s="14">
        <v>66501</v>
      </c>
      <c r="E82779" t="s">
        <v>104</v>
      </c>
      <c r="F82779" s="2" t="s">
        <v>12</v>
      </c>
      <c r="G82779" s="3">
        <v>6.56</v>
      </c>
      <c r="H82779" s="4">
        <v>1</v>
      </c>
      <c r="I82779" s="4">
        <v>1</v>
      </c>
    </row>
    <row r="82780" spans="1:9" x14ac:dyDescent="0.2">
      <c r="A82780" t="s">
        <v>1342</v>
      </c>
      <c r="B82780" t="s">
        <v>1343</v>
      </c>
      <c r="C82780" t="s">
        <v>227</v>
      </c>
      <c r="D82780" s="14">
        <v>66510</v>
      </c>
      <c r="E82780" t="s">
        <v>106</v>
      </c>
      <c r="F82780" s="2" t="s">
        <v>16</v>
      </c>
      <c r="G82780" s="3">
        <v>9.2200000000000006</v>
      </c>
      <c r="H82780" s="4">
        <v>1</v>
      </c>
      <c r="I82780" s="4">
        <v>1</v>
      </c>
    </row>
    <row r="82781" spans="1:9" x14ac:dyDescent="0.2">
      <c r="A82781" t="s">
        <v>1342</v>
      </c>
      <c r="B82781" t="s">
        <v>1343</v>
      </c>
      <c r="C82781" t="s">
        <v>227</v>
      </c>
      <c r="D82781" s="14">
        <v>66510</v>
      </c>
      <c r="E82781" t="s">
        <v>106</v>
      </c>
      <c r="F82781" s="2" t="s">
        <v>12</v>
      </c>
      <c r="G82781" s="3">
        <v>27.66</v>
      </c>
      <c r="H82781" s="4">
        <v>3</v>
      </c>
      <c r="I82781" s="4">
        <v>3</v>
      </c>
    </row>
    <row r="82782" spans="1:9" x14ac:dyDescent="0.2">
      <c r="A82782" t="s">
        <v>1342</v>
      </c>
      <c r="B82782" t="s">
        <v>1343</v>
      </c>
      <c r="C82782" t="s">
        <v>227</v>
      </c>
      <c r="D82782" s="14">
        <v>66521</v>
      </c>
      <c r="E82782" t="s">
        <v>107</v>
      </c>
      <c r="F82782" s="2" t="s">
        <v>16</v>
      </c>
      <c r="G82782" s="3">
        <v>19.440000000000001</v>
      </c>
      <c r="H82782" s="4">
        <v>2</v>
      </c>
      <c r="I82782" s="4">
        <v>1</v>
      </c>
    </row>
    <row r="82783" spans="1:9" x14ac:dyDescent="0.2">
      <c r="A82783" t="s">
        <v>1342</v>
      </c>
      <c r="B82783" t="s">
        <v>1343</v>
      </c>
      <c r="C82783" t="s">
        <v>227</v>
      </c>
      <c r="D82783" s="14">
        <v>66521</v>
      </c>
      <c r="E82783" t="s">
        <v>107</v>
      </c>
      <c r="F82783" s="2" t="s">
        <v>12</v>
      </c>
      <c r="G82783" s="3">
        <v>29.16</v>
      </c>
      <c r="H82783" s="4">
        <v>3</v>
      </c>
      <c r="I82783" s="4">
        <v>2</v>
      </c>
    </row>
    <row r="82784" spans="1:9" x14ac:dyDescent="0.2">
      <c r="A82784" t="s">
        <v>1342</v>
      </c>
      <c r="B82784" t="s">
        <v>1343</v>
      </c>
      <c r="C82784" t="s">
        <v>227</v>
      </c>
      <c r="D82784" s="14">
        <v>66530</v>
      </c>
      <c r="E82784" t="s">
        <v>109</v>
      </c>
      <c r="F82784" s="2" t="s">
        <v>16</v>
      </c>
      <c r="G82784" s="3">
        <v>12.46</v>
      </c>
      <c r="H82784" s="4">
        <v>2</v>
      </c>
      <c r="I82784" s="4">
        <v>1</v>
      </c>
    </row>
    <row r="82785" spans="1:9" x14ac:dyDescent="0.2">
      <c r="A82785" t="s">
        <v>1342</v>
      </c>
      <c r="B82785" t="s">
        <v>1343</v>
      </c>
      <c r="C82785" t="s">
        <v>227</v>
      </c>
      <c r="D82785" s="14">
        <v>66530</v>
      </c>
      <c r="E82785" t="s">
        <v>109</v>
      </c>
      <c r="F82785" s="2" t="s">
        <v>12</v>
      </c>
      <c r="G82785" s="3">
        <v>12.46</v>
      </c>
      <c r="H82785" s="4">
        <v>2</v>
      </c>
      <c r="I82785" s="4">
        <v>2</v>
      </c>
    </row>
    <row r="82786" spans="1:9" x14ac:dyDescent="0.2">
      <c r="A82786" t="s">
        <v>1342</v>
      </c>
      <c r="B82786" t="s">
        <v>1343</v>
      </c>
      <c r="C82786" t="s">
        <v>227</v>
      </c>
      <c r="D82786" s="14">
        <v>66706</v>
      </c>
      <c r="E82786" t="s">
        <v>114</v>
      </c>
      <c r="F82786" s="2" t="s">
        <v>12</v>
      </c>
      <c r="G82786" s="3">
        <v>34.979999999999997</v>
      </c>
      <c r="H82786" s="4">
        <v>6</v>
      </c>
      <c r="I82786" s="4">
        <v>6</v>
      </c>
    </row>
    <row r="82787" spans="1:9" x14ac:dyDescent="0.2">
      <c r="A82787" t="s">
        <v>1342</v>
      </c>
      <c r="B82787" t="s">
        <v>1343</v>
      </c>
      <c r="C82787" t="s">
        <v>227</v>
      </c>
      <c r="D82787" s="14">
        <v>66707</v>
      </c>
      <c r="E82787" t="s">
        <v>115</v>
      </c>
      <c r="F82787" s="2" t="s">
        <v>12</v>
      </c>
      <c r="G82787" s="3">
        <v>106.86</v>
      </c>
      <c r="H82787" s="4">
        <v>13</v>
      </c>
      <c r="I82787" s="4">
        <v>8</v>
      </c>
    </row>
    <row r="82788" spans="1:9" x14ac:dyDescent="0.2">
      <c r="A82788" t="s">
        <v>1342</v>
      </c>
      <c r="B82788" t="s">
        <v>1343</v>
      </c>
      <c r="C82788" t="s">
        <v>227</v>
      </c>
      <c r="D82788" s="14">
        <v>66708</v>
      </c>
      <c r="E82788" t="s">
        <v>116</v>
      </c>
      <c r="F82788" s="2" t="s">
        <v>16</v>
      </c>
      <c r="G82788" s="3">
        <v>37.200000000000003</v>
      </c>
      <c r="H82788" s="4">
        <v>3</v>
      </c>
      <c r="I82788" s="4">
        <v>1</v>
      </c>
    </row>
    <row r="82789" spans="1:9" x14ac:dyDescent="0.2">
      <c r="A82789" t="s">
        <v>1342</v>
      </c>
      <c r="B82789" t="s">
        <v>1343</v>
      </c>
      <c r="C82789" t="s">
        <v>227</v>
      </c>
      <c r="D82789" s="14">
        <v>66710</v>
      </c>
      <c r="E82789" t="s">
        <v>194</v>
      </c>
      <c r="F82789" s="2" t="s">
        <v>12</v>
      </c>
      <c r="G82789" s="3">
        <v>22.1</v>
      </c>
      <c r="H82789" s="4">
        <v>5</v>
      </c>
      <c r="I82789" s="4">
        <v>3</v>
      </c>
    </row>
    <row r="82790" spans="1:9" x14ac:dyDescent="0.2">
      <c r="A82790" t="s">
        <v>1342</v>
      </c>
      <c r="B82790" t="s">
        <v>1343</v>
      </c>
      <c r="C82790" t="s">
        <v>270</v>
      </c>
      <c r="D82790" s="14">
        <v>3016</v>
      </c>
      <c r="E82790" t="s">
        <v>241</v>
      </c>
      <c r="F82790" s="2" t="s">
        <v>16</v>
      </c>
      <c r="G82790" s="3">
        <v>137.36000000000001</v>
      </c>
      <c r="H82790" s="4">
        <v>8</v>
      </c>
      <c r="I82790" s="4">
        <v>3</v>
      </c>
    </row>
    <row r="82791" spans="1:9" x14ac:dyDescent="0.2">
      <c r="A82791" t="s">
        <v>1342</v>
      </c>
      <c r="B82791" t="s">
        <v>1343</v>
      </c>
      <c r="C82791" t="s">
        <v>270</v>
      </c>
      <c r="D82791" s="14">
        <v>3016</v>
      </c>
      <c r="E82791" t="s">
        <v>241</v>
      </c>
      <c r="F82791" s="2" t="s">
        <v>12</v>
      </c>
      <c r="G82791" s="3">
        <v>34.340000000000003</v>
      </c>
      <c r="H82791" s="4">
        <v>2</v>
      </c>
      <c r="I82791" s="4">
        <v>1</v>
      </c>
    </row>
    <row r="82792" spans="1:9" x14ac:dyDescent="0.2">
      <c r="A82792" t="s">
        <v>1342</v>
      </c>
      <c r="B82792" t="s">
        <v>1343</v>
      </c>
      <c r="C82792" t="s">
        <v>270</v>
      </c>
      <c r="D82792" s="14">
        <v>3079</v>
      </c>
      <c r="E82792" t="s">
        <v>347</v>
      </c>
      <c r="F82792" s="2" t="s">
        <v>12</v>
      </c>
      <c r="G82792" s="3">
        <v>64</v>
      </c>
      <c r="H82792" s="4">
        <v>1</v>
      </c>
      <c r="I82792" s="4">
        <v>1</v>
      </c>
    </row>
    <row r="82793" spans="1:9" x14ac:dyDescent="0.2">
      <c r="A82793" t="s">
        <v>1342</v>
      </c>
      <c r="B82793" t="s">
        <v>1343</v>
      </c>
      <c r="C82793" t="s">
        <v>270</v>
      </c>
      <c r="D82793" s="14">
        <v>6074</v>
      </c>
      <c r="E82793" t="s">
        <v>11</v>
      </c>
      <c r="F82793" s="2" t="s">
        <v>12</v>
      </c>
      <c r="G82793" s="3">
        <v>184.38</v>
      </c>
      <c r="H82793" s="4">
        <v>14</v>
      </c>
      <c r="I82793" s="4">
        <v>7</v>
      </c>
    </row>
    <row r="82794" spans="1:9" x14ac:dyDescent="0.2">
      <c r="A82794" t="s">
        <v>1342</v>
      </c>
      <c r="B82794" t="s">
        <v>1343</v>
      </c>
      <c r="C82794" t="s">
        <v>270</v>
      </c>
      <c r="D82794" s="14">
        <v>6302</v>
      </c>
      <c r="E82794" t="s">
        <v>14</v>
      </c>
      <c r="F82794" s="2" t="s">
        <v>12</v>
      </c>
      <c r="G82794" s="3">
        <v>19.87</v>
      </c>
      <c r="H82794" s="4">
        <v>1</v>
      </c>
      <c r="I82794" s="4">
        <v>1</v>
      </c>
    </row>
    <row r="82795" spans="1:9" x14ac:dyDescent="0.2">
      <c r="A82795" t="s">
        <v>1342</v>
      </c>
      <c r="B82795" t="s">
        <v>1343</v>
      </c>
      <c r="C82795" t="s">
        <v>270</v>
      </c>
      <c r="D82795" s="14">
        <v>6320</v>
      </c>
      <c r="E82795" t="s">
        <v>15</v>
      </c>
      <c r="F82795" s="2" t="s">
        <v>12</v>
      </c>
      <c r="G82795" s="3">
        <v>0</v>
      </c>
      <c r="H82795" s="4">
        <v>1</v>
      </c>
      <c r="I82795" s="4">
        <v>1</v>
      </c>
    </row>
    <row r="82796" spans="1:9" x14ac:dyDescent="0.2">
      <c r="A82796" t="s">
        <v>1342</v>
      </c>
      <c r="B82796" t="s">
        <v>1343</v>
      </c>
      <c r="C82796" t="s">
        <v>270</v>
      </c>
      <c r="D82796" s="14">
        <v>6323</v>
      </c>
      <c r="E82796" t="s">
        <v>221</v>
      </c>
      <c r="F82796" s="2" t="s">
        <v>16</v>
      </c>
      <c r="G82796" s="3">
        <v>0</v>
      </c>
      <c r="H82796" s="4">
        <v>3</v>
      </c>
      <c r="I82796" s="4">
        <v>3</v>
      </c>
    </row>
    <row r="82797" spans="1:9" x14ac:dyDescent="0.2">
      <c r="A82797" t="s">
        <v>1342</v>
      </c>
      <c r="B82797" t="s">
        <v>1343</v>
      </c>
      <c r="C82797" t="s">
        <v>270</v>
      </c>
      <c r="D82797" s="14">
        <v>6323</v>
      </c>
      <c r="E82797" t="s">
        <v>221</v>
      </c>
      <c r="F82797" s="2" t="s">
        <v>12</v>
      </c>
      <c r="G82797" s="3">
        <v>0</v>
      </c>
      <c r="H82797" s="4">
        <v>287</v>
      </c>
      <c r="I82797" s="4">
        <v>246</v>
      </c>
    </row>
    <row r="82798" spans="1:9" x14ac:dyDescent="0.2">
      <c r="A82798" t="s">
        <v>1342</v>
      </c>
      <c r="B82798" t="s">
        <v>1343</v>
      </c>
      <c r="C82798" t="s">
        <v>270</v>
      </c>
      <c r="D82798" s="14">
        <v>6324</v>
      </c>
      <c r="E82798" t="s">
        <v>17</v>
      </c>
      <c r="F82798" s="2" t="s">
        <v>12</v>
      </c>
      <c r="G82798" s="3">
        <v>312.2</v>
      </c>
      <c r="H82798" s="4">
        <v>10</v>
      </c>
      <c r="I82798" s="4">
        <v>10</v>
      </c>
    </row>
    <row r="82799" spans="1:9" x14ac:dyDescent="0.2">
      <c r="A82799" t="s">
        <v>1342</v>
      </c>
      <c r="B82799" t="s">
        <v>1343</v>
      </c>
      <c r="C82799" t="s">
        <v>270</v>
      </c>
      <c r="D82799" s="14">
        <v>6326</v>
      </c>
      <c r="E82799" t="s">
        <v>18</v>
      </c>
      <c r="F82799" s="2" t="s">
        <v>12</v>
      </c>
      <c r="G82799" s="3">
        <v>33.18</v>
      </c>
      <c r="H82799" s="4">
        <v>1</v>
      </c>
      <c r="I82799" s="4">
        <v>1</v>
      </c>
    </row>
    <row r="82800" spans="1:9" x14ac:dyDescent="0.2">
      <c r="A82800" t="s">
        <v>1342</v>
      </c>
      <c r="B82800" t="s">
        <v>1343</v>
      </c>
      <c r="C82800" t="s">
        <v>270</v>
      </c>
      <c r="D82800" s="14">
        <v>6340</v>
      </c>
      <c r="E82800" t="s">
        <v>19</v>
      </c>
      <c r="F82800" s="2" t="s">
        <v>12</v>
      </c>
      <c r="G82800" s="3">
        <v>141.06</v>
      </c>
      <c r="H82800" s="4">
        <v>2</v>
      </c>
      <c r="I82800" s="4">
        <v>2</v>
      </c>
    </row>
    <row r="82801" spans="1:9" x14ac:dyDescent="0.2">
      <c r="A82801" t="s">
        <v>1342</v>
      </c>
      <c r="B82801" t="s">
        <v>1343</v>
      </c>
      <c r="C82801" t="s">
        <v>270</v>
      </c>
      <c r="D82801" s="14">
        <v>6344</v>
      </c>
      <c r="E82801" t="s">
        <v>20</v>
      </c>
      <c r="F82801" s="2" t="s">
        <v>12</v>
      </c>
      <c r="G82801" s="3">
        <v>186.75</v>
      </c>
      <c r="H82801" s="4">
        <v>9</v>
      </c>
      <c r="I82801" s="4">
        <v>9</v>
      </c>
    </row>
    <row r="82802" spans="1:9" x14ac:dyDescent="0.2">
      <c r="A82802" t="s">
        <v>1342</v>
      </c>
      <c r="B82802" t="s">
        <v>1343</v>
      </c>
      <c r="C82802" t="s">
        <v>270</v>
      </c>
      <c r="D82802" s="14">
        <v>6408</v>
      </c>
      <c r="E82802" t="s">
        <v>229</v>
      </c>
      <c r="F82802" s="2" t="s">
        <v>16</v>
      </c>
      <c r="G82802" s="3">
        <v>29.92</v>
      </c>
      <c r="H82802" s="4">
        <v>4</v>
      </c>
      <c r="I82802" s="4">
        <v>2</v>
      </c>
    </row>
    <row r="82803" spans="1:9" x14ac:dyDescent="0.2">
      <c r="A82803" t="s">
        <v>1342</v>
      </c>
      <c r="B82803" t="s">
        <v>1343</v>
      </c>
      <c r="C82803" t="s">
        <v>270</v>
      </c>
      <c r="D82803" s="14">
        <v>6408</v>
      </c>
      <c r="E82803" t="s">
        <v>229</v>
      </c>
      <c r="F82803" s="2" t="s">
        <v>12</v>
      </c>
      <c r="G82803" s="3">
        <v>7.48</v>
      </c>
      <c r="H82803" s="4">
        <v>1</v>
      </c>
      <c r="I82803" s="4">
        <v>1</v>
      </c>
    </row>
    <row r="82804" spans="1:9" x14ac:dyDescent="0.2">
      <c r="A82804" t="s">
        <v>1342</v>
      </c>
      <c r="B82804" t="s">
        <v>1343</v>
      </c>
      <c r="C82804" t="s">
        <v>270</v>
      </c>
      <c r="D82804" s="14">
        <v>7005</v>
      </c>
      <c r="E82804" t="s">
        <v>180</v>
      </c>
      <c r="F82804" s="2" t="s">
        <v>12</v>
      </c>
      <c r="G82804" s="3">
        <v>33</v>
      </c>
      <c r="H82804" s="4">
        <v>20</v>
      </c>
      <c r="I82804" s="4">
        <v>3</v>
      </c>
    </row>
    <row r="82805" spans="1:9" x14ac:dyDescent="0.2">
      <c r="A82805" t="s">
        <v>1342</v>
      </c>
      <c r="B82805" t="s">
        <v>1343</v>
      </c>
      <c r="C82805" t="s">
        <v>270</v>
      </c>
      <c r="D82805" s="14">
        <v>7025</v>
      </c>
      <c r="E82805" t="s">
        <v>21</v>
      </c>
      <c r="F82805" s="2" t="s">
        <v>16</v>
      </c>
      <c r="G82805" s="3">
        <v>14.09</v>
      </c>
      <c r="H82805" s="4">
        <v>2</v>
      </c>
      <c r="I82805" s="4">
        <v>1</v>
      </c>
    </row>
    <row r="82806" spans="1:9" x14ac:dyDescent="0.2">
      <c r="A82806" t="s">
        <v>1342</v>
      </c>
      <c r="B82806" t="s">
        <v>1343</v>
      </c>
      <c r="C82806" t="s">
        <v>270</v>
      </c>
      <c r="D82806" s="14">
        <v>7025</v>
      </c>
      <c r="E82806" t="s">
        <v>21</v>
      </c>
      <c r="F82806" s="2" t="s">
        <v>12</v>
      </c>
      <c r="G82806" s="3">
        <v>42.27</v>
      </c>
      <c r="H82806" s="4">
        <v>6</v>
      </c>
      <c r="I82806" s="4">
        <v>2</v>
      </c>
    </row>
    <row r="82807" spans="1:9" x14ac:dyDescent="0.2">
      <c r="A82807" t="s">
        <v>1342</v>
      </c>
      <c r="B82807" t="s">
        <v>1343</v>
      </c>
      <c r="C82807" t="s">
        <v>270</v>
      </c>
      <c r="D82807" s="14">
        <v>7050</v>
      </c>
      <c r="E82807" t="s">
        <v>291</v>
      </c>
      <c r="F82807" s="2" t="s">
        <v>16</v>
      </c>
      <c r="G82807" s="3">
        <v>141.83000000000001</v>
      </c>
      <c r="H82807" s="4">
        <v>13</v>
      </c>
      <c r="I82807" s="4">
        <v>3</v>
      </c>
    </row>
    <row r="82808" spans="1:9" x14ac:dyDescent="0.2">
      <c r="A82808" t="s">
        <v>1342</v>
      </c>
      <c r="B82808" t="s">
        <v>1343</v>
      </c>
      <c r="C82808" t="s">
        <v>270</v>
      </c>
      <c r="D82808" s="14">
        <v>7050</v>
      </c>
      <c r="E82808" t="s">
        <v>291</v>
      </c>
      <c r="F82808" s="2" t="s">
        <v>12</v>
      </c>
      <c r="G82808" s="3">
        <v>109.1</v>
      </c>
      <c r="H82808" s="4">
        <v>10</v>
      </c>
      <c r="I82808" s="4">
        <v>3</v>
      </c>
    </row>
    <row r="82809" spans="1:9" x14ac:dyDescent="0.2">
      <c r="A82809" t="s">
        <v>1342</v>
      </c>
      <c r="B82809" t="s">
        <v>1343</v>
      </c>
      <c r="C82809" t="s">
        <v>270</v>
      </c>
      <c r="D82809" s="14">
        <v>7114</v>
      </c>
      <c r="E82809" t="s">
        <v>255</v>
      </c>
      <c r="F82809" s="2" t="s">
        <v>12</v>
      </c>
      <c r="G82809" s="3">
        <v>82.84</v>
      </c>
      <c r="H82809" s="4">
        <v>4</v>
      </c>
      <c r="I82809" s="4">
        <v>2</v>
      </c>
    </row>
    <row r="82810" spans="1:9" x14ac:dyDescent="0.2">
      <c r="A82810" t="s">
        <v>1342</v>
      </c>
      <c r="B82810" t="s">
        <v>1343</v>
      </c>
      <c r="C82810" t="s">
        <v>270</v>
      </c>
      <c r="D82810" s="14">
        <v>7115</v>
      </c>
      <c r="E82810" t="s">
        <v>256</v>
      </c>
      <c r="F82810" s="2" t="s">
        <v>12</v>
      </c>
      <c r="G82810" s="3">
        <v>590.64</v>
      </c>
      <c r="H82810" s="4">
        <v>46</v>
      </c>
      <c r="I82810" s="4">
        <v>6</v>
      </c>
    </row>
    <row r="82811" spans="1:9" x14ac:dyDescent="0.2">
      <c r="A82811" t="s">
        <v>1342</v>
      </c>
      <c r="B82811" t="s">
        <v>1343</v>
      </c>
      <c r="C82811" t="s">
        <v>270</v>
      </c>
      <c r="D82811" s="14">
        <v>7117</v>
      </c>
      <c r="E82811" t="s">
        <v>298</v>
      </c>
      <c r="F82811" s="2" t="s">
        <v>12</v>
      </c>
      <c r="G82811" s="3">
        <v>278.10000000000002</v>
      </c>
      <c r="H82811" s="4">
        <v>12</v>
      </c>
      <c r="I82811" s="4">
        <v>5</v>
      </c>
    </row>
    <row r="82812" spans="1:9" x14ac:dyDescent="0.2">
      <c r="A82812" t="s">
        <v>1342</v>
      </c>
      <c r="B82812" t="s">
        <v>1343</v>
      </c>
      <c r="C82812" t="s">
        <v>270</v>
      </c>
      <c r="D82812" s="14">
        <v>7122</v>
      </c>
      <c r="E82812" t="s">
        <v>22</v>
      </c>
      <c r="F82812" s="2" t="s">
        <v>12</v>
      </c>
      <c r="G82812" s="3">
        <v>200.1</v>
      </c>
      <c r="H82812" s="4">
        <v>20</v>
      </c>
      <c r="I82812" s="4">
        <v>9</v>
      </c>
    </row>
    <row r="82813" spans="1:9" x14ac:dyDescent="0.2">
      <c r="A82813" t="s">
        <v>1342</v>
      </c>
      <c r="B82813" t="s">
        <v>1343</v>
      </c>
      <c r="C82813" t="s">
        <v>270</v>
      </c>
      <c r="D82813" s="14">
        <v>7133</v>
      </c>
      <c r="E82813" t="s">
        <v>23</v>
      </c>
      <c r="F82813" s="2" t="s">
        <v>16</v>
      </c>
      <c r="G82813" s="3">
        <v>203.6</v>
      </c>
      <c r="H82813" s="4">
        <v>16</v>
      </c>
      <c r="I82813" s="4">
        <v>2</v>
      </c>
    </row>
    <row r="82814" spans="1:9" x14ac:dyDescent="0.2">
      <c r="A82814" t="s">
        <v>1342</v>
      </c>
      <c r="B82814" t="s">
        <v>1343</v>
      </c>
      <c r="C82814" t="s">
        <v>270</v>
      </c>
      <c r="D82814" s="14">
        <v>7133</v>
      </c>
      <c r="E82814" t="s">
        <v>23</v>
      </c>
      <c r="F82814" s="2" t="s">
        <v>12</v>
      </c>
      <c r="G82814" s="3">
        <v>254.5</v>
      </c>
      <c r="H82814" s="4">
        <v>20</v>
      </c>
      <c r="I82814" s="4">
        <v>5</v>
      </c>
    </row>
    <row r="82815" spans="1:9" x14ac:dyDescent="0.2">
      <c r="A82815" t="s">
        <v>1342</v>
      </c>
      <c r="B82815" t="s">
        <v>1343</v>
      </c>
      <c r="C82815" t="s">
        <v>270</v>
      </c>
      <c r="D82815" s="14">
        <v>7162</v>
      </c>
      <c r="E82815" t="s">
        <v>181</v>
      </c>
      <c r="F82815" s="2" t="s">
        <v>12</v>
      </c>
      <c r="G82815" s="3">
        <v>182.7</v>
      </c>
      <c r="H82815" s="4">
        <v>18</v>
      </c>
      <c r="I82815" s="4">
        <v>1</v>
      </c>
    </row>
    <row r="82816" spans="1:9" x14ac:dyDescent="0.2">
      <c r="A82816" t="s">
        <v>1342</v>
      </c>
      <c r="B82816" t="s">
        <v>1343</v>
      </c>
      <c r="C82816" t="s">
        <v>270</v>
      </c>
      <c r="D82816" s="14">
        <v>7551</v>
      </c>
      <c r="E82816" t="s">
        <v>24</v>
      </c>
      <c r="F82816" s="2" t="s">
        <v>12</v>
      </c>
      <c r="G82816" s="3">
        <v>1384.35</v>
      </c>
      <c r="H82816" s="4">
        <v>33</v>
      </c>
      <c r="I82816" s="4">
        <v>32</v>
      </c>
    </row>
    <row r="82817" spans="1:9" x14ac:dyDescent="0.2">
      <c r="A82817" t="s">
        <v>1342</v>
      </c>
      <c r="B82817" t="s">
        <v>1343</v>
      </c>
      <c r="C82817" t="s">
        <v>270</v>
      </c>
      <c r="D82817" s="14">
        <v>7552</v>
      </c>
      <c r="E82817" t="s">
        <v>25</v>
      </c>
      <c r="F82817" s="2" t="s">
        <v>12</v>
      </c>
      <c r="G82817" s="3">
        <v>25.18</v>
      </c>
      <c r="H82817" s="4">
        <v>2</v>
      </c>
      <c r="I82817" s="4">
        <v>2</v>
      </c>
    </row>
    <row r="82818" spans="1:9" x14ac:dyDescent="0.2">
      <c r="A82818" t="s">
        <v>1342</v>
      </c>
      <c r="B82818" t="s">
        <v>1343</v>
      </c>
      <c r="C82818" t="s">
        <v>270</v>
      </c>
      <c r="D82818" s="14">
        <v>7558</v>
      </c>
      <c r="E82818" t="s">
        <v>26</v>
      </c>
      <c r="F82818" s="2" t="s">
        <v>12</v>
      </c>
      <c r="G82818" s="3">
        <v>64.08</v>
      </c>
      <c r="H82818" s="4">
        <v>1</v>
      </c>
      <c r="I82818" s="4">
        <v>1</v>
      </c>
    </row>
    <row r="82819" spans="1:9" x14ac:dyDescent="0.2">
      <c r="A82819" t="s">
        <v>1342</v>
      </c>
      <c r="B82819" t="s">
        <v>1343</v>
      </c>
      <c r="C82819" t="s">
        <v>270</v>
      </c>
      <c r="D82819" s="14">
        <v>7601</v>
      </c>
      <c r="E82819" t="s">
        <v>182</v>
      </c>
      <c r="F82819" s="2" t="s">
        <v>12</v>
      </c>
      <c r="G82819" s="3">
        <v>347.71</v>
      </c>
      <c r="H82819" s="4">
        <v>22</v>
      </c>
      <c r="I82819" s="4">
        <v>2</v>
      </c>
    </row>
    <row r="82820" spans="1:9" x14ac:dyDescent="0.2">
      <c r="A82820" t="s">
        <v>1342</v>
      </c>
      <c r="B82820" t="s">
        <v>1343</v>
      </c>
      <c r="C82820" t="s">
        <v>270</v>
      </c>
      <c r="D82820" s="14">
        <v>7619</v>
      </c>
      <c r="E82820" t="s">
        <v>244</v>
      </c>
      <c r="F82820" s="2" t="s">
        <v>16</v>
      </c>
      <c r="G82820" s="3">
        <v>708.8</v>
      </c>
      <c r="H82820" s="4">
        <v>59</v>
      </c>
      <c r="I82820" s="4">
        <v>6</v>
      </c>
    </row>
    <row r="82821" spans="1:9" x14ac:dyDescent="0.2">
      <c r="A82821" t="s">
        <v>1342</v>
      </c>
      <c r="B82821" t="s">
        <v>1343</v>
      </c>
      <c r="C82821" t="s">
        <v>270</v>
      </c>
      <c r="D82821" s="14">
        <v>7900</v>
      </c>
      <c r="E82821" t="s">
        <v>27</v>
      </c>
      <c r="F82821" s="2" t="s">
        <v>12</v>
      </c>
      <c r="G82821" s="3">
        <v>106.2</v>
      </c>
      <c r="H82821" s="4">
        <v>12</v>
      </c>
      <c r="I82821" s="4">
        <v>12</v>
      </c>
    </row>
    <row r="82822" spans="1:9" x14ac:dyDescent="0.2">
      <c r="A82822" t="s">
        <v>1342</v>
      </c>
      <c r="B82822" t="s">
        <v>1343</v>
      </c>
      <c r="C82822" t="s">
        <v>270</v>
      </c>
      <c r="D82822" s="14">
        <v>7902</v>
      </c>
      <c r="E82822" t="s">
        <v>231</v>
      </c>
      <c r="F82822" s="2" t="s">
        <v>12</v>
      </c>
      <c r="G82822" s="3">
        <v>15.86</v>
      </c>
      <c r="H82822" s="4">
        <v>1</v>
      </c>
      <c r="I82822" s="4">
        <v>1</v>
      </c>
    </row>
    <row r="82823" spans="1:9" x14ac:dyDescent="0.2">
      <c r="A82823" t="s">
        <v>1342</v>
      </c>
      <c r="B82823" t="s">
        <v>1343</v>
      </c>
      <c r="C82823" t="s">
        <v>270</v>
      </c>
      <c r="D82823" s="14">
        <v>7903</v>
      </c>
      <c r="E82823" t="s">
        <v>28</v>
      </c>
      <c r="F82823" s="2" t="s">
        <v>16</v>
      </c>
      <c r="G82823" s="3">
        <v>275.94</v>
      </c>
      <c r="H82823" s="4">
        <v>27</v>
      </c>
      <c r="I82823" s="4">
        <v>25</v>
      </c>
    </row>
    <row r="82824" spans="1:9" x14ac:dyDescent="0.2">
      <c r="A82824" t="s">
        <v>1342</v>
      </c>
      <c r="B82824" t="s">
        <v>1343</v>
      </c>
      <c r="C82824" t="s">
        <v>270</v>
      </c>
      <c r="D82824" s="14">
        <v>7903</v>
      </c>
      <c r="E82824" t="s">
        <v>28</v>
      </c>
      <c r="F82824" s="2" t="s">
        <v>12</v>
      </c>
      <c r="G82824" s="3">
        <v>1778.28</v>
      </c>
      <c r="H82824" s="4">
        <v>174</v>
      </c>
      <c r="I82824" s="4">
        <v>162</v>
      </c>
    </row>
    <row r="82825" spans="1:9" x14ac:dyDescent="0.2">
      <c r="A82825" t="s">
        <v>1342</v>
      </c>
      <c r="B82825" t="s">
        <v>1343</v>
      </c>
      <c r="C82825" t="s">
        <v>270</v>
      </c>
      <c r="D82825" s="14">
        <v>7904</v>
      </c>
      <c r="E82825" t="s">
        <v>29</v>
      </c>
      <c r="F82825" s="2" t="s">
        <v>12</v>
      </c>
      <c r="G82825" s="3">
        <v>61.64</v>
      </c>
      <c r="H82825" s="4">
        <v>4</v>
      </c>
      <c r="I82825" s="4">
        <v>4</v>
      </c>
    </row>
    <row r="82826" spans="1:9" x14ac:dyDescent="0.2">
      <c r="A82826" t="s">
        <v>1342</v>
      </c>
      <c r="B82826" t="s">
        <v>1343</v>
      </c>
      <c r="C82826" t="s">
        <v>270</v>
      </c>
      <c r="D82826" s="14">
        <v>7906</v>
      </c>
      <c r="E82826" t="s">
        <v>31</v>
      </c>
      <c r="F82826" s="2" t="s">
        <v>12</v>
      </c>
      <c r="G82826" s="3">
        <v>10.050000000000001</v>
      </c>
      <c r="H82826" s="4">
        <v>1</v>
      </c>
      <c r="I82826" s="4">
        <v>1</v>
      </c>
    </row>
    <row r="82827" spans="1:9" x14ac:dyDescent="0.2">
      <c r="A82827" t="s">
        <v>1342</v>
      </c>
      <c r="B82827" t="s">
        <v>1343</v>
      </c>
      <c r="C82827" t="s">
        <v>270</v>
      </c>
      <c r="D82827" s="14">
        <v>7907</v>
      </c>
      <c r="E82827" t="s">
        <v>30</v>
      </c>
      <c r="F82827" s="2" t="s">
        <v>16</v>
      </c>
      <c r="G82827" s="3">
        <v>29.94</v>
      </c>
      <c r="H82827" s="4">
        <v>2</v>
      </c>
      <c r="I82827" s="4">
        <v>2</v>
      </c>
    </row>
    <row r="82828" spans="1:9" x14ac:dyDescent="0.2">
      <c r="A82828" t="s">
        <v>1342</v>
      </c>
      <c r="B82828" t="s">
        <v>1343</v>
      </c>
      <c r="C82828" t="s">
        <v>270</v>
      </c>
      <c r="D82828" s="14">
        <v>7907</v>
      </c>
      <c r="E82828" t="s">
        <v>30</v>
      </c>
      <c r="F82828" s="2" t="s">
        <v>12</v>
      </c>
      <c r="G82828" s="3">
        <v>1482.03</v>
      </c>
      <c r="H82828" s="4">
        <v>99</v>
      </c>
      <c r="I82828" s="4">
        <v>96</v>
      </c>
    </row>
    <row r="82829" spans="1:9" x14ac:dyDescent="0.2">
      <c r="A82829" t="s">
        <v>1342</v>
      </c>
      <c r="B82829" t="s">
        <v>1343</v>
      </c>
      <c r="C82829" t="s">
        <v>270</v>
      </c>
      <c r="D82829" s="14">
        <v>7908</v>
      </c>
      <c r="E82829" t="s">
        <v>31</v>
      </c>
      <c r="F82829" s="2" t="s">
        <v>16</v>
      </c>
      <c r="G82829" s="3">
        <v>16.96</v>
      </c>
      <c r="H82829" s="4">
        <v>2</v>
      </c>
      <c r="I82829" s="4">
        <v>1</v>
      </c>
    </row>
    <row r="82830" spans="1:9" x14ac:dyDescent="0.2">
      <c r="A82830" t="s">
        <v>1342</v>
      </c>
      <c r="B82830" t="s">
        <v>1343</v>
      </c>
      <c r="C82830" t="s">
        <v>270</v>
      </c>
      <c r="D82830" s="14">
        <v>7908</v>
      </c>
      <c r="E82830" t="s">
        <v>31</v>
      </c>
      <c r="F82830" s="2" t="s">
        <v>12</v>
      </c>
      <c r="G82830" s="3">
        <v>279.83999999999997</v>
      </c>
      <c r="H82830" s="4">
        <v>33</v>
      </c>
      <c r="I82830" s="4">
        <v>16</v>
      </c>
    </row>
    <row r="82831" spans="1:9" x14ac:dyDescent="0.2">
      <c r="A82831" t="s">
        <v>1342</v>
      </c>
      <c r="B82831" t="s">
        <v>1343</v>
      </c>
      <c r="C82831" t="s">
        <v>270</v>
      </c>
      <c r="D82831" s="14">
        <v>7909</v>
      </c>
      <c r="E82831" t="s">
        <v>32</v>
      </c>
      <c r="F82831" s="2" t="s">
        <v>12</v>
      </c>
      <c r="G82831" s="3">
        <v>9</v>
      </c>
      <c r="H82831" s="4">
        <v>1</v>
      </c>
      <c r="I82831" s="4">
        <v>1</v>
      </c>
    </row>
    <row r="82832" spans="1:9" x14ac:dyDescent="0.2">
      <c r="A82832" t="s">
        <v>1342</v>
      </c>
      <c r="B82832" t="s">
        <v>1343</v>
      </c>
      <c r="C82832" t="s">
        <v>270</v>
      </c>
      <c r="D82832" s="14">
        <v>7912</v>
      </c>
      <c r="E82832" t="s">
        <v>33</v>
      </c>
      <c r="F82832" s="2" t="s">
        <v>12</v>
      </c>
      <c r="G82832" s="3">
        <v>50.25</v>
      </c>
      <c r="H82832" s="4">
        <v>5</v>
      </c>
      <c r="I82832" s="4">
        <v>5</v>
      </c>
    </row>
    <row r="82833" spans="1:9" x14ac:dyDescent="0.2">
      <c r="A82833" t="s">
        <v>1342</v>
      </c>
      <c r="B82833" t="s">
        <v>1343</v>
      </c>
      <c r="C82833" t="s">
        <v>270</v>
      </c>
      <c r="D82833" s="14">
        <v>7913</v>
      </c>
      <c r="E82833" t="s">
        <v>34</v>
      </c>
      <c r="F82833" s="2" t="s">
        <v>12</v>
      </c>
      <c r="G82833" s="3">
        <v>29.04</v>
      </c>
      <c r="H82833" s="4">
        <v>2</v>
      </c>
      <c r="I82833" s="4">
        <v>2</v>
      </c>
    </row>
    <row r="82834" spans="1:9" x14ac:dyDescent="0.2">
      <c r="A82834" t="s">
        <v>1342</v>
      </c>
      <c r="B82834" t="s">
        <v>1343</v>
      </c>
      <c r="C82834" t="s">
        <v>270</v>
      </c>
      <c r="D82834" s="14">
        <v>7914</v>
      </c>
      <c r="E82834" t="s">
        <v>35</v>
      </c>
      <c r="F82834" s="2" t="s">
        <v>12</v>
      </c>
      <c r="G82834" s="3">
        <v>579.39</v>
      </c>
      <c r="H82834" s="4">
        <v>31</v>
      </c>
      <c r="I82834" s="4">
        <v>31</v>
      </c>
    </row>
    <row r="82835" spans="1:9" x14ac:dyDescent="0.2">
      <c r="A82835" t="s">
        <v>1342</v>
      </c>
      <c r="B82835" t="s">
        <v>1343</v>
      </c>
      <c r="C82835" t="s">
        <v>270</v>
      </c>
      <c r="D82835" s="14">
        <v>7915</v>
      </c>
      <c r="E82835" t="s">
        <v>36</v>
      </c>
      <c r="F82835" s="2" t="s">
        <v>16</v>
      </c>
      <c r="G82835" s="3">
        <v>10.050000000000001</v>
      </c>
      <c r="H82835" s="4">
        <v>1</v>
      </c>
      <c r="I82835" s="4">
        <v>1</v>
      </c>
    </row>
    <row r="82836" spans="1:9" x14ac:dyDescent="0.2">
      <c r="A82836" t="s">
        <v>1342</v>
      </c>
      <c r="B82836" t="s">
        <v>1343</v>
      </c>
      <c r="C82836" t="s">
        <v>270</v>
      </c>
      <c r="D82836" s="14">
        <v>7915</v>
      </c>
      <c r="E82836" t="s">
        <v>36</v>
      </c>
      <c r="F82836" s="2" t="s">
        <v>12</v>
      </c>
      <c r="G82836" s="3">
        <v>221.1</v>
      </c>
      <c r="H82836" s="4">
        <v>22</v>
      </c>
      <c r="I82836" s="4">
        <v>22</v>
      </c>
    </row>
    <row r="82837" spans="1:9" x14ac:dyDescent="0.2">
      <c r="A82837" t="s">
        <v>1342</v>
      </c>
      <c r="B82837" t="s">
        <v>1343</v>
      </c>
      <c r="C82837" t="s">
        <v>270</v>
      </c>
      <c r="D82837" s="14">
        <v>7916</v>
      </c>
      <c r="E82837" t="s">
        <v>37</v>
      </c>
      <c r="F82837" s="2" t="s">
        <v>16</v>
      </c>
      <c r="G82837" s="3">
        <v>12.73</v>
      </c>
      <c r="H82837" s="4">
        <v>1</v>
      </c>
      <c r="I82837" s="4">
        <v>1</v>
      </c>
    </row>
    <row r="82838" spans="1:9" x14ac:dyDescent="0.2">
      <c r="A82838" t="s">
        <v>1342</v>
      </c>
      <c r="B82838" t="s">
        <v>1343</v>
      </c>
      <c r="C82838" t="s">
        <v>270</v>
      </c>
      <c r="D82838" s="14">
        <v>7916</v>
      </c>
      <c r="E82838" t="s">
        <v>37</v>
      </c>
      <c r="F82838" s="2" t="s">
        <v>12</v>
      </c>
      <c r="G82838" s="3">
        <v>445.55</v>
      </c>
      <c r="H82838" s="4">
        <v>35</v>
      </c>
      <c r="I82838" s="4">
        <v>33</v>
      </c>
    </row>
    <row r="82839" spans="1:9" x14ac:dyDescent="0.2">
      <c r="A82839" t="s">
        <v>1342</v>
      </c>
      <c r="B82839" t="s">
        <v>1343</v>
      </c>
      <c r="C82839" t="s">
        <v>270</v>
      </c>
      <c r="D82839" s="14">
        <v>7917</v>
      </c>
      <c r="E82839" t="s">
        <v>38</v>
      </c>
      <c r="F82839" s="2" t="s">
        <v>12</v>
      </c>
      <c r="G82839" s="3">
        <v>72.81</v>
      </c>
      <c r="H82839" s="4">
        <v>9</v>
      </c>
      <c r="I82839" s="4">
        <v>5</v>
      </c>
    </row>
    <row r="82840" spans="1:9" x14ac:dyDescent="0.2">
      <c r="A82840" t="s">
        <v>1342</v>
      </c>
      <c r="B82840" t="s">
        <v>1343</v>
      </c>
      <c r="C82840" t="s">
        <v>270</v>
      </c>
      <c r="D82840" s="14">
        <v>7918</v>
      </c>
      <c r="E82840" t="s">
        <v>39</v>
      </c>
      <c r="F82840" s="2" t="s">
        <v>12</v>
      </c>
      <c r="G82840" s="3">
        <v>11.23</v>
      </c>
      <c r="H82840" s="4">
        <v>1</v>
      </c>
      <c r="I82840" s="4">
        <v>1</v>
      </c>
    </row>
    <row r="82841" spans="1:9" x14ac:dyDescent="0.2">
      <c r="A82841" t="s">
        <v>1342</v>
      </c>
      <c r="B82841" t="s">
        <v>1343</v>
      </c>
      <c r="C82841" t="s">
        <v>270</v>
      </c>
      <c r="D82841" s="14">
        <v>7919</v>
      </c>
      <c r="E82841" t="s">
        <v>40</v>
      </c>
      <c r="F82841" s="2" t="s">
        <v>16</v>
      </c>
      <c r="G82841" s="3">
        <v>38.76</v>
      </c>
      <c r="H82841" s="4">
        <v>3</v>
      </c>
      <c r="I82841" s="4">
        <v>2</v>
      </c>
    </row>
    <row r="82842" spans="1:9" x14ac:dyDescent="0.2">
      <c r="A82842" t="s">
        <v>1342</v>
      </c>
      <c r="B82842" t="s">
        <v>1343</v>
      </c>
      <c r="C82842" t="s">
        <v>270</v>
      </c>
      <c r="D82842" s="14">
        <v>7919</v>
      </c>
      <c r="E82842" t="s">
        <v>40</v>
      </c>
      <c r="F82842" s="2" t="s">
        <v>12</v>
      </c>
      <c r="G82842" s="3">
        <v>865.64</v>
      </c>
      <c r="H82842" s="4">
        <v>67</v>
      </c>
      <c r="I82842" s="4">
        <v>62</v>
      </c>
    </row>
    <row r="82843" spans="1:9" x14ac:dyDescent="0.2">
      <c r="A82843" t="s">
        <v>1342</v>
      </c>
      <c r="B82843" t="s">
        <v>1343</v>
      </c>
      <c r="C82843" t="s">
        <v>270</v>
      </c>
      <c r="D82843" s="14">
        <v>7920</v>
      </c>
      <c r="E82843" t="s">
        <v>41</v>
      </c>
      <c r="F82843" s="2" t="s">
        <v>16</v>
      </c>
      <c r="G82843" s="3">
        <v>9.1999999999999993</v>
      </c>
      <c r="H82843" s="4">
        <v>1</v>
      </c>
      <c r="I82843" s="4">
        <v>1</v>
      </c>
    </row>
    <row r="82844" spans="1:9" x14ac:dyDescent="0.2">
      <c r="A82844" t="s">
        <v>1342</v>
      </c>
      <c r="B82844" t="s">
        <v>1343</v>
      </c>
      <c r="C82844" t="s">
        <v>270</v>
      </c>
      <c r="D82844" s="14">
        <v>7920</v>
      </c>
      <c r="E82844" t="s">
        <v>41</v>
      </c>
      <c r="F82844" s="2" t="s">
        <v>12</v>
      </c>
      <c r="G82844" s="3">
        <v>653.20000000000005</v>
      </c>
      <c r="H82844" s="4">
        <v>71</v>
      </c>
      <c r="I82844" s="4">
        <v>45</v>
      </c>
    </row>
    <row r="82845" spans="1:9" x14ac:dyDescent="0.2">
      <c r="A82845" t="s">
        <v>1342</v>
      </c>
      <c r="B82845" t="s">
        <v>1343</v>
      </c>
      <c r="C82845" t="s">
        <v>270</v>
      </c>
      <c r="D82845" s="14">
        <v>7933</v>
      </c>
      <c r="E82845" t="s">
        <v>287</v>
      </c>
      <c r="F82845" s="2" t="s">
        <v>12</v>
      </c>
      <c r="G82845" s="3">
        <v>55.67</v>
      </c>
      <c r="H82845" s="4">
        <v>1</v>
      </c>
      <c r="I82845" s="4">
        <v>1</v>
      </c>
    </row>
    <row r="82846" spans="1:9" x14ac:dyDescent="0.2">
      <c r="A82846" t="s">
        <v>1342</v>
      </c>
      <c r="B82846" t="s">
        <v>1343</v>
      </c>
      <c r="C82846" t="s">
        <v>270</v>
      </c>
      <c r="D82846" s="14">
        <v>7934</v>
      </c>
      <c r="E82846" t="s">
        <v>489</v>
      </c>
      <c r="F82846" s="2" t="s">
        <v>12</v>
      </c>
      <c r="G82846" s="3">
        <v>81.42</v>
      </c>
      <c r="H82846" s="4">
        <v>2</v>
      </c>
      <c r="I82846" s="4">
        <v>2</v>
      </c>
    </row>
    <row r="82847" spans="1:9" x14ac:dyDescent="0.2">
      <c r="A82847" t="s">
        <v>1342</v>
      </c>
      <c r="B82847" t="s">
        <v>1343</v>
      </c>
      <c r="C82847" t="s">
        <v>270</v>
      </c>
      <c r="D82847" s="14">
        <v>7941</v>
      </c>
      <c r="E82847" t="s">
        <v>42</v>
      </c>
      <c r="F82847" s="2" t="s">
        <v>12</v>
      </c>
      <c r="G82847" s="3">
        <v>48.88</v>
      </c>
      <c r="H82847" s="4">
        <v>4</v>
      </c>
      <c r="I82847" s="4">
        <v>2</v>
      </c>
    </row>
    <row r="82848" spans="1:9" x14ac:dyDescent="0.2">
      <c r="A82848" t="s">
        <v>1342</v>
      </c>
      <c r="B82848" t="s">
        <v>1343</v>
      </c>
      <c r="C82848" t="s">
        <v>270</v>
      </c>
      <c r="D82848" s="14">
        <v>7942</v>
      </c>
      <c r="E82848" t="s">
        <v>43</v>
      </c>
      <c r="F82848" s="2" t="s">
        <v>12</v>
      </c>
      <c r="G82848" s="3">
        <v>73.319999999999993</v>
      </c>
      <c r="H82848" s="4">
        <v>6</v>
      </c>
      <c r="I82848" s="4">
        <v>2</v>
      </c>
    </row>
    <row r="82849" spans="1:9" x14ac:dyDescent="0.2">
      <c r="A82849" t="s">
        <v>1342</v>
      </c>
      <c r="B82849" t="s">
        <v>1343</v>
      </c>
      <c r="C82849" t="s">
        <v>270</v>
      </c>
      <c r="D82849" s="14">
        <v>7943</v>
      </c>
      <c r="E82849" t="s">
        <v>44</v>
      </c>
      <c r="F82849" s="2" t="s">
        <v>16</v>
      </c>
      <c r="G82849" s="3">
        <v>36.44</v>
      </c>
      <c r="H82849" s="4">
        <v>2</v>
      </c>
      <c r="I82849" s="4">
        <v>1</v>
      </c>
    </row>
    <row r="82850" spans="1:9" x14ac:dyDescent="0.2">
      <c r="A82850" t="s">
        <v>1342</v>
      </c>
      <c r="B82850" t="s">
        <v>1343</v>
      </c>
      <c r="C82850" t="s">
        <v>270</v>
      </c>
      <c r="D82850" s="14">
        <v>7943</v>
      </c>
      <c r="E82850" t="s">
        <v>44</v>
      </c>
      <c r="F82850" s="2" t="s">
        <v>12</v>
      </c>
      <c r="G82850" s="3">
        <v>54.66</v>
      </c>
      <c r="H82850" s="4">
        <v>3</v>
      </c>
      <c r="I82850" s="4">
        <v>2</v>
      </c>
    </row>
    <row r="82851" spans="1:9" x14ac:dyDescent="0.2">
      <c r="A82851" t="s">
        <v>1342</v>
      </c>
      <c r="B82851" t="s">
        <v>1343</v>
      </c>
      <c r="C82851" t="s">
        <v>270</v>
      </c>
      <c r="D82851" s="14">
        <v>7946</v>
      </c>
      <c r="E82851" t="s">
        <v>45</v>
      </c>
      <c r="F82851" s="2" t="s">
        <v>16</v>
      </c>
      <c r="G82851" s="3">
        <v>251.46</v>
      </c>
      <c r="H82851" s="4">
        <v>22</v>
      </c>
      <c r="I82851" s="4">
        <v>10</v>
      </c>
    </row>
    <row r="82852" spans="1:9" x14ac:dyDescent="0.2">
      <c r="A82852" t="s">
        <v>1342</v>
      </c>
      <c r="B82852" t="s">
        <v>1343</v>
      </c>
      <c r="C82852" t="s">
        <v>270</v>
      </c>
      <c r="D82852" s="14">
        <v>7948</v>
      </c>
      <c r="E82852" t="s">
        <v>46</v>
      </c>
      <c r="F82852" s="2" t="s">
        <v>16</v>
      </c>
      <c r="G82852" s="3">
        <v>11.56</v>
      </c>
      <c r="H82852" s="4">
        <v>1</v>
      </c>
      <c r="I82852" s="4">
        <v>1</v>
      </c>
    </row>
    <row r="82853" spans="1:9" x14ac:dyDescent="0.2">
      <c r="A82853" t="s">
        <v>1342</v>
      </c>
      <c r="B82853" t="s">
        <v>1343</v>
      </c>
      <c r="C82853" t="s">
        <v>270</v>
      </c>
      <c r="D82853" s="14">
        <v>7948</v>
      </c>
      <c r="E82853" t="s">
        <v>46</v>
      </c>
      <c r="F82853" s="2" t="s">
        <v>12</v>
      </c>
      <c r="G82853" s="3">
        <v>80.92</v>
      </c>
      <c r="H82853" s="4">
        <v>7</v>
      </c>
      <c r="I82853" s="4">
        <v>7</v>
      </c>
    </row>
    <row r="82854" spans="1:9" x14ac:dyDescent="0.2">
      <c r="A82854" t="s">
        <v>1342</v>
      </c>
      <c r="B82854" t="s">
        <v>1343</v>
      </c>
      <c r="C82854" t="s">
        <v>270</v>
      </c>
      <c r="D82854" s="14">
        <v>7950</v>
      </c>
      <c r="E82854" t="s">
        <v>47</v>
      </c>
      <c r="F82854" s="2" t="s">
        <v>12</v>
      </c>
      <c r="G82854" s="3">
        <v>31.77</v>
      </c>
      <c r="H82854" s="4">
        <v>3</v>
      </c>
      <c r="I82854" s="4">
        <v>3</v>
      </c>
    </row>
    <row r="82855" spans="1:9" x14ac:dyDescent="0.2">
      <c r="A82855" t="s">
        <v>1342</v>
      </c>
      <c r="B82855" t="s">
        <v>1343</v>
      </c>
      <c r="C82855" t="s">
        <v>270</v>
      </c>
      <c r="D82855" s="14">
        <v>7952</v>
      </c>
      <c r="E82855" t="s">
        <v>48</v>
      </c>
      <c r="F82855" s="2" t="s">
        <v>12</v>
      </c>
      <c r="G82855" s="3">
        <v>54.24</v>
      </c>
      <c r="H82855" s="4">
        <v>4</v>
      </c>
      <c r="I82855" s="4">
        <v>3</v>
      </c>
    </row>
    <row r="82856" spans="1:9" x14ac:dyDescent="0.2">
      <c r="A82856" t="s">
        <v>1342</v>
      </c>
      <c r="B82856" t="s">
        <v>1343</v>
      </c>
      <c r="C82856" t="s">
        <v>270</v>
      </c>
      <c r="D82856" s="14">
        <v>7953</v>
      </c>
      <c r="E82856" t="s">
        <v>49</v>
      </c>
      <c r="F82856" s="2" t="s">
        <v>16</v>
      </c>
      <c r="G82856" s="3">
        <v>59.58</v>
      </c>
      <c r="H82856" s="4">
        <v>3</v>
      </c>
      <c r="I82856" s="4">
        <v>3</v>
      </c>
    </row>
    <row r="82857" spans="1:9" x14ac:dyDescent="0.2">
      <c r="A82857" t="s">
        <v>1342</v>
      </c>
      <c r="B82857" t="s">
        <v>1343</v>
      </c>
      <c r="C82857" t="s">
        <v>270</v>
      </c>
      <c r="D82857" s="14">
        <v>7953</v>
      </c>
      <c r="E82857" t="s">
        <v>49</v>
      </c>
      <c r="F82857" s="2" t="s">
        <v>12</v>
      </c>
      <c r="G82857" s="3">
        <v>1370.34</v>
      </c>
      <c r="H82857" s="4">
        <v>69</v>
      </c>
      <c r="I82857" s="4">
        <v>67</v>
      </c>
    </row>
    <row r="82858" spans="1:9" x14ac:dyDescent="0.2">
      <c r="A82858" t="s">
        <v>1342</v>
      </c>
      <c r="B82858" t="s">
        <v>1343</v>
      </c>
      <c r="C82858" t="s">
        <v>270</v>
      </c>
      <c r="D82858" s="14">
        <v>7956</v>
      </c>
      <c r="E82858" t="s">
        <v>184</v>
      </c>
      <c r="F82858" s="2" t="s">
        <v>12</v>
      </c>
      <c r="G82858" s="3">
        <v>39.99</v>
      </c>
      <c r="H82858" s="4">
        <v>3</v>
      </c>
      <c r="I82858" s="4">
        <v>3</v>
      </c>
    </row>
    <row r="82859" spans="1:9" x14ac:dyDescent="0.2">
      <c r="A82859" t="s">
        <v>1342</v>
      </c>
      <c r="B82859" t="s">
        <v>1343</v>
      </c>
      <c r="C82859" t="s">
        <v>270</v>
      </c>
      <c r="D82859" s="14">
        <v>7963</v>
      </c>
      <c r="E82859" t="s">
        <v>52</v>
      </c>
      <c r="F82859" s="2" t="s">
        <v>12</v>
      </c>
      <c r="G82859" s="3">
        <v>6.79</v>
      </c>
      <c r="H82859" s="4">
        <v>1</v>
      </c>
      <c r="I82859" s="4">
        <v>1</v>
      </c>
    </row>
    <row r="82860" spans="1:9" x14ac:dyDescent="0.2">
      <c r="A82860" t="s">
        <v>1342</v>
      </c>
      <c r="B82860" t="s">
        <v>1343</v>
      </c>
      <c r="C82860" t="s">
        <v>270</v>
      </c>
      <c r="D82860" s="14">
        <v>9001</v>
      </c>
      <c r="E82860" t="s">
        <v>53</v>
      </c>
      <c r="F82860" s="2" t="s">
        <v>16</v>
      </c>
      <c r="G82860" s="3">
        <v>0</v>
      </c>
      <c r="H82860" s="4">
        <v>757</v>
      </c>
      <c r="I82860" s="4">
        <v>240</v>
      </c>
    </row>
    <row r="82861" spans="1:9" x14ac:dyDescent="0.2">
      <c r="A82861" t="s">
        <v>1342</v>
      </c>
      <c r="B82861" t="s">
        <v>1343</v>
      </c>
      <c r="C82861" t="s">
        <v>270</v>
      </c>
      <c r="D82861" s="14">
        <v>9001</v>
      </c>
      <c r="E82861" t="s">
        <v>53</v>
      </c>
      <c r="F82861" s="2" t="s">
        <v>12</v>
      </c>
      <c r="G82861" s="3">
        <v>0</v>
      </c>
      <c r="H82861" s="4">
        <v>3180</v>
      </c>
      <c r="I82861" s="4">
        <v>1151</v>
      </c>
    </row>
    <row r="82862" spans="1:9" x14ac:dyDescent="0.2">
      <c r="A82862" t="s">
        <v>1342</v>
      </c>
      <c r="B82862" t="s">
        <v>1343</v>
      </c>
      <c r="C82862" t="s">
        <v>270</v>
      </c>
      <c r="D82862" s="14">
        <v>9002</v>
      </c>
      <c r="E82862" t="s">
        <v>54</v>
      </c>
      <c r="F82862" s="2" t="s">
        <v>16</v>
      </c>
      <c r="G82862" s="3">
        <v>0</v>
      </c>
      <c r="H82862" s="4">
        <v>453</v>
      </c>
      <c r="I82862" s="4">
        <v>174</v>
      </c>
    </row>
    <row r="82863" spans="1:9" x14ac:dyDescent="0.2">
      <c r="A82863" t="s">
        <v>1342</v>
      </c>
      <c r="B82863" t="s">
        <v>1343</v>
      </c>
      <c r="C82863" t="s">
        <v>270</v>
      </c>
      <c r="D82863" s="14">
        <v>9002</v>
      </c>
      <c r="E82863" t="s">
        <v>54</v>
      </c>
      <c r="F82863" s="2" t="s">
        <v>12</v>
      </c>
      <c r="G82863" s="3">
        <v>0</v>
      </c>
      <c r="H82863" s="4">
        <v>3497</v>
      </c>
      <c r="I82863" s="4">
        <v>1037</v>
      </c>
    </row>
    <row r="82864" spans="1:9" x14ac:dyDescent="0.2">
      <c r="A82864" t="s">
        <v>1342</v>
      </c>
      <c r="B82864" t="s">
        <v>1343</v>
      </c>
      <c r="C82864" t="s">
        <v>270</v>
      </c>
      <c r="D82864" s="14">
        <v>9003</v>
      </c>
      <c r="E82864" t="s">
        <v>55</v>
      </c>
      <c r="F82864" s="2" t="s">
        <v>16</v>
      </c>
      <c r="G82864" s="3">
        <v>0</v>
      </c>
      <c r="H82864" s="4">
        <v>242</v>
      </c>
      <c r="I82864" s="4">
        <v>115</v>
      </c>
    </row>
    <row r="82865" spans="1:9" x14ac:dyDescent="0.2">
      <c r="A82865" t="s">
        <v>1342</v>
      </c>
      <c r="B82865" t="s">
        <v>1343</v>
      </c>
      <c r="C82865" t="s">
        <v>270</v>
      </c>
      <c r="D82865" s="14">
        <v>9003</v>
      </c>
      <c r="E82865" t="s">
        <v>55</v>
      </c>
      <c r="F82865" s="2" t="s">
        <v>12</v>
      </c>
      <c r="G82865" s="3">
        <v>0</v>
      </c>
      <c r="H82865" s="4">
        <v>381</v>
      </c>
      <c r="I82865" s="4">
        <v>274</v>
      </c>
    </row>
    <row r="82866" spans="1:9" x14ac:dyDescent="0.2">
      <c r="A82866" t="s">
        <v>1342</v>
      </c>
      <c r="B82866" t="s">
        <v>1343</v>
      </c>
      <c r="C82866" t="s">
        <v>270</v>
      </c>
      <c r="D82866" s="14">
        <v>9004</v>
      </c>
      <c r="E82866" t="s">
        <v>56</v>
      </c>
      <c r="F82866" s="2" t="s">
        <v>16</v>
      </c>
      <c r="G82866" s="3">
        <v>0</v>
      </c>
      <c r="H82866" s="4">
        <v>7</v>
      </c>
      <c r="I82866" s="4">
        <v>7</v>
      </c>
    </row>
    <row r="82867" spans="1:9" x14ac:dyDescent="0.2">
      <c r="A82867" t="s">
        <v>1342</v>
      </c>
      <c r="B82867" t="s">
        <v>1343</v>
      </c>
      <c r="C82867" t="s">
        <v>270</v>
      </c>
      <c r="D82867" s="14">
        <v>9004</v>
      </c>
      <c r="E82867" t="s">
        <v>56</v>
      </c>
      <c r="F82867" s="2" t="s">
        <v>12</v>
      </c>
      <c r="G82867" s="3">
        <v>0</v>
      </c>
      <c r="H82867" s="4">
        <v>21</v>
      </c>
      <c r="I82867" s="4">
        <v>19</v>
      </c>
    </row>
    <row r="82868" spans="1:9" x14ac:dyDescent="0.2">
      <c r="A82868" t="s">
        <v>1342</v>
      </c>
      <c r="B82868" t="s">
        <v>1343</v>
      </c>
      <c r="C82868" t="s">
        <v>270</v>
      </c>
      <c r="D82868" s="14">
        <v>9016</v>
      </c>
      <c r="E82868" t="s">
        <v>185</v>
      </c>
      <c r="F82868" s="2" t="s">
        <v>12</v>
      </c>
      <c r="G82868" s="3">
        <v>0</v>
      </c>
      <c r="H82868" s="4">
        <v>75</v>
      </c>
      <c r="I82868" s="4">
        <v>46</v>
      </c>
    </row>
    <row r="82869" spans="1:9" x14ac:dyDescent="0.2">
      <c r="A82869" t="s">
        <v>1342</v>
      </c>
      <c r="B82869" t="s">
        <v>1343</v>
      </c>
      <c r="C82869" t="s">
        <v>270</v>
      </c>
      <c r="D82869" s="14">
        <v>9018</v>
      </c>
      <c r="E82869" t="s">
        <v>57</v>
      </c>
      <c r="F82869" s="2" t="s">
        <v>16</v>
      </c>
      <c r="G82869" s="3">
        <v>0</v>
      </c>
      <c r="H82869" s="4">
        <v>16</v>
      </c>
      <c r="I82869" s="4">
        <v>14</v>
      </c>
    </row>
    <row r="82870" spans="1:9" x14ac:dyDescent="0.2">
      <c r="A82870" t="s">
        <v>1342</v>
      </c>
      <c r="B82870" t="s">
        <v>1343</v>
      </c>
      <c r="C82870" t="s">
        <v>270</v>
      </c>
      <c r="D82870" s="14">
        <v>9018</v>
      </c>
      <c r="E82870" t="s">
        <v>57</v>
      </c>
      <c r="F82870" s="2" t="s">
        <v>12</v>
      </c>
      <c r="G82870" s="3">
        <v>0</v>
      </c>
      <c r="H82870" s="4">
        <v>105</v>
      </c>
      <c r="I82870" s="4">
        <v>89</v>
      </c>
    </row>
    <row r="82871" spans="1:9" x14ac:dyDescent="0.2">
      <c r="A82871" t="s">
        <v>1342</v>
      </c>
      <c r="B82871" t="s">
        <v>1343</v>
      </c>
      <c r="C82871" t="s">
        <v>270</v>
      </c>
      <c r="D82871" s="14">
        <v>9024</v>
      </c>
      <c r="E82871" t="s">
        <v>59</v>
      </c>
      <c r="F82871" s="2" t="s">
        <v>16</v>
      </c>
      <c r="G82871" s="3">
        <v>0</v>
      </c>
      <c r="H82871" s="4">
        <v>21</v>
      </c>
      <c r="I82871" s="4">
        <v>21</v>
      </c>
    </row>
    <row r="82872" spans="1:9" x14ac:dyDescent="0.2">
      <c r="A82872" t="s">
        <v>1342</v>
      </c>
      <c r="B82872" t="s">
        <v>1343</v>
      </c>
      <c r="C82872" t="s">
        <v>270</v>
      </c>
      <c r="D82872" s="14">
        <v>9025</v>
      </c>
      <c r="E82872" t="s">
        <v>60</v>
      </c>
      <c r="F82872" s="2" t="s">
        <v>16</v>
      </c>
      <c r="G82872" s="3">
        <v>0</v>
      </c>
      <c r="H82872" s="4">
        <v>21</v>
      </c>
      <c r="I82872" s="4">
        <v>21</v>
      </c>
    </row>
    <row r="82873" spans="1:9" x14ac:dyDescent="0.2">
      <c r="A82873" t="s">
        <v>1342</v>
      </c>
      <c r="B82873" t="s">
        <v>1343</v>
      </c>
      <c r="C82873" t="s">
        <v>270</v>
      </c>
      <c r="D82873" s="14">
        <v>9026</v>
      </c>
      <c r="E82873" t="s">
        <v>61</v>
      </c>
      <c r="F82873" s="2" t="s">
        <v>16</v>
      </c>
      <c r="G82873" s="3">
        <v>0</v>
      </c>
      <c r="H82873" s="4">
        <v>21</v>
      </c>
      <c r="I82873" s="4">
        <v>21</v>
      </c>
    </row>
    <row r="82874" spans="1:9" x14ac:dyDescent="0.2">
      <c r="A82874" t="s">
        <v>1342</v>
      </c>
      <c r="B82874" t="s">
        <v>1343</v>
      </c>
      <c r="C82874" t="s">
        <v>270</v>
      </c>
      <c r="D82874" s="14">
        <v>9030</v>
      </c>
      <c r="E82874" t="s">
        <v>62</v>
      </c>
      <c r="F82874" s="2" t="s">
        <v>16</v>
      </c>
      <c r="G82874" s="3">
        <v>0</v>
      </c>
      <c r="H82874" s="4">
        <v>22</v>
      </c>
      <c r="I82874" s="4">
        <v>21</v>
      </c>
    </row>
    <row r="82875" spans="1:9" x14ac:dyDescent="0.2">
      <c r="A82875" t="s">
        <v>1342</v>
      </c>
      <c r="B82875" t="s">
        <v>1343</v>
      </c>
      <c r="C82875" t="s">
        <v>270</v>
      </c>
      <c r="D82875" s="14">
        <v>9031</v>
      </c>
      <c r="E82875" t="s">
        <v>63</v>
      </c>
      <c r="F82875" s="2" t="s">
        <v>16</v>
      </c>
      <c r="G82875" s="3">
        <v>0</v>
      </c>
      <c r="H82875" s="4">
        <v>12</v>
      </c>
      <c r="I82875" s="4">
        <v>12</v>
      </c>
    </row>
    <row r="82876" spans="1:9" x14ac:dyDescent="0.2">
      <c r="A82876" t="s">
        <v>1342</v>
      </c>
      <c r="B82876" t="s">
        <v>1343</v>
      </c>
      <c r="C82876" t="s">
        <v>270</v>
      </c>
      <c r="D82876" s="14">
        <v>9032</v>
      </c>
      <c r="E82876" t="s">
        <v>64</v>
      </c>
      <c r="F82876" s="2" t="s">
        <v>16</v>
      </c>
      <c r="G82876" s="3">
        <v>0</v>
      </c>
      <c r="H82876" s="4">
        <v>13</v>
      </c>
      <c r="I82876" s="4">
        <v>13</v>
      </c>
    </row>
    <row r="82877" spans="1:9" x14ac:dyDescent="0.2">
      <c r="A82877" t="s">
        <v>1342</v>
      </c>
      <c r="B82877" t="s">
        <v>1343</v>
      </c>
      <c r="C82877" t="s">
        <v>270</v>
      </c>
      <c r="D82877" s="14">
        <v>9033</v>
      </c>
      <c r="E82877" t="s">
        <v>65</v>
      </c>
      <c r="F82877" s="2" t="s">
        <v>16</v>
      </c>
      <c r="G82877" s="3">
        <v>0</v>
      </c>
      <c r="H82877" s="4">
        <v>24</v>
      </c>
      <c r="I82877" s="4">
        <v>22</v>
      </c>
    </row>
    <row r="82878" spans="1:9" x14ac:dyDescent="0.2">
      <c r="A82878" t="s">
        <v>1342</v>
      </c>
      <c r="B82878" t="s">
        <v>1343</v>
      </c>
      <c r="C82878" t="s">
        <v>270</v>
      </c>
      <c r="D82878" s="14">
        <v>9034</v>
      </c>
      <c r="E82878" t="s">
        <v>66</v>
      </c>
      <c r="F82878" s="2" t="s">
        <v>16</v>
      </c>
      <c r="G82878" s="3">
        <v>0</v>
      </c>
      <c r="H82878" s="4">
        <v>25</v>
      </c>
      <c r="I82878" s="4">
        <v>24</v>
      </c>
    </row>
    <row r="82879" spans="1:9" x14ac:dyDescent="0.2">
      <c r="A82879" t="s">
        <v>1342</v>
      </c>
      <c r="B82879" t="s">
        <v>1343</v>
      </c>
      <c r="C82879" t="s">
        <v>270</v>
      </c>
      <c r="D82879" s="14">
        <v>9035</v>
      </c>
      <c r="E82879" t="s">
        <v>67</v>
      </c>
      <c r="F82879" s="2" t="s">
        <v>16</v>
      </c>
      <c r="G82879" s="3">
        <v>0</v>
      </c>
      <c r="H82879" s="4">
        <v>1</v>
      </c>
      <c r="I82879" s="4">
        <v>1</v>
      </c>
    </row>
    <row r="82880" spans="1:9" x14ac:dyDescent="0.2">
      <c r="A82880" t="s">
        <v>1342</v>
      </c>
      <c r="B82880" t="s">
        <v>1343</v>
      </c>
      <c r="C82880" t="s">
        <v>270</v>
      </c>
      <c r="D82880" s="14">
        <v>9036</v>
      </c>
      <c r="E82880" t="s">
        <v>68</v>
      </c>
      <c r="F82880" s="2" t="s">
        <v>16</v>
      </c>
      <c r="G82880" s="3">
        <v>0</v>
      </c>
      <c r="H82880" s="4">
        <v>6</v>
      </c>
      <c r="I82880" s="4">
        <v>6</v>
      </c>
    </row>
    <row r="82881" spans="1:9" x14ac:dyDescent="0.2">
      <c r="A82881" t="s">
        <v>1342</v>
      </c>
      <c r="B82881" t="s">
        <v>1343</v>
      </c>
      <c r="C82881" t="s">
        <v>270</v>
      </c>
      <c r="D82881" s="14">
        <v>9037</v>
      </c>
      <c r="E82881" t="s">
        <v>69</v>
      </c>
      <c r="F82881" s="2" t="s">
        <v>12</v>
      </c>
      <c r="G82881" s="3">
        <v>0</v>
      </c>
      <c r="H82881" s="4">
        <v>5</v>
      </c>
      <c r="I82881" s="4">
        <v>5</v>
      </c>
    </row>
    <row r="82882" spans="1:9" x14ac:dyDescent="0.2">
      <c r="A82882" t="s">
        <v>1342</v>
      </c>
      <c r="B82882" t="s">
        <v>1343</v>
      </c>
      <c r="C82882" t="s">
        <v>270</v>
      </c>
      <c r="D82882" s="14">
        <v>9040</v>
      </c>
      <c r="E82882" t="s">
        <v>224</v>
      </c>
      <c r="F82882" s="2" t="s">
        <v>12</v>
      </c>
      <c r="G82882" s="3">
        <v>0</v>
      </c>
      <c r="H82882" s="4">
        <v>19</v>
      </c>
      <c r="I82882" s="4">
        <v>19</v>
      </c>
    </row>
    <row r="82883" spans="1:9" x14ac:dyDescent="0.2">
      <c r="A82883" t="s">
        <v>1342</v>
      </c>
      <c r="B82883" t="s">
        <v>1343</v>
      </c>
      <c r="C82883" t="s">
        <v>270</v>
      </c>
      <c r="D82883" s="14">
        <v>9041</v>
      </c>
      <c r="E82883" t="s">
        <v>232</v>
      </c>
      <c r="F82883" s="2" t="s">
        <v>12</v>
      </c>
      <c r="G82883" s="3">
        <v>0</v>
      </c>
      <c r="H82883" s="4">
        <v>15</v>
      </c>
      <c r="I82883" s="4">
        <v>14</v>
      </c>
    </row>
    <row r="82884" spans="1:9" x14ac:dyDescent="0.2">
      <c r="A82884" t="s">
        <v>1342</v>
      </c>
      <c r="B82884" t="s">
        <v>1343</v>
      </c>
      <c r="C82884" t="s">
        <v>270</v>
      </c>
      <c r="D82884" s="14">
        <v>9042</v>
      </c>
      <c r="E82884" t="s">
        <v>245</v>
      </c>
      <c r="F82884" s="2" t="s">
        <v>12</v>
      </c>
      <c r="G82884" s="3">
        <v>0</v>
      </c>
      <c r="H82884" s="4">
        <v>9</v>
      </c>
      <c r="I82884" s="4">
        <v>9</v>
      </c>
    </row>
    <row r="82885" spans="1:9" x14ac:dyDescent="0.2">
      <c r="A82885" t="s">
        <v>1342</v>
      </c>
      <c r="B82885" t="s">
        <v>1343</v>
      </c>
      <c r="C82885" t="s">
        <v>270</v>
      </c>
      <c r="D82885" s="14">
        <v>9050</v>
      </c>
      <c r="E82885" t="s">
        <v>233</v>
      </c>
      <c r="F82885" s="2" t="s">
        <v>12</v>
      </c>
      <c r="G82885" s="3">
        <v>0</v>
      </c>
      <c r="H82885" s="4">
        <v>2</v>
      </c>
      <c r="I82885" s="4">
        <v>2</v>
      </c>
    </row>
    <row r="82886" spans="1:9" x14ac:dyDescent="0.2">
      <c r="A82886" t="s">
        <v>1342</v>
      </c>
      <c r="B82886" t="s">
        <v>1343</v>
      </c>
      <c r="C82886" t="s">
        <v>270</v>
      </c>
      <c r="D82886" s="14">
        <v>9061</v>
      </c>
      <c r="E82886" t="s">
        <v>70</v>
      </c>
      <c r="F82886" s="2" t="s">
        <v>16</v>
      </c>
      <c r="G82886" s="3">
        <v>0</v>
      </c>
      <c r="H82886" s="4">
        <v>84</v>
      </c>
      <c r="I82886" s="4">
        <v>74</v>
      </c>
    </row>
    <row r="82887" spans="1:9" x14ac:dyDescent="0.2">
      <c r="A82887" t="s">
        <v>1342</v>
      </c>
      <c r="B82887" t="s">
        <v>1343</v>
      </c>
      <c r="C82887" t="s">
        <v>270</v>
      </c>
      <c r="D82887" s="14">
        <v>9061</v>
      </c>
      <c r="E82887" t="s">
        <v>70</v>
      </c>
      <c r="F82887" s="2" t="s">
        <v>12</v>
      </c>
      <c r="G82887" s="3">
        <v>0</v>
      </c>
      <c r="H82887" s="4">
        <v>737</v>
      </c>
      <c r="I82887" s="4">
        <v>584</v>
      </c>
    </row>
    <row r="82888" spans="1:9" x14ac:dyDescent="0.2">
      <c r="A82888" t="s">
        <v>1342</v>
      </c>
      <c r="B82888" t="s">
        <v>1343</v>
      </c>
      <c r="C82888" t="s">
        <v>270</v>
      </c>
      <c r="D82888" s="14">
        <v>9062</v>
      </c>
      <c r="E82888" t="s">
        <v>71</v>
      </c>
      <c r="F82888" s="2" t="s">
        <v>16</v>
      </c>
      <c r="G82888" s="3">
        <v>0</v>
      </c>
      <c r="H82888" s="4">
        <v>222</v>
      </c>
      <c r="I82888" s="4">
        <v>120</v>
      </c>
    </row>
    <row r="82889" spans="1:9" x14ac:dyDescent="0.2">
      <c r="A82889" t="s">
        <v>1342</v>
      </c>
      <c r="B82889" t="s">
        <v>1343</v>
      </c>
      <c r="C82889" t="s">
        <v>270</v>
      </c>
      <c r="D82889" s="14">
        <v>9062</v>
      </c>
      <c r="E82889" t="s">
        <v>71</v>
      </c>
      <c r="F82889" s="2" t="s">
        <v>12</v>
      </c>
      <c r="G82889" s="3">
        <v>0</v>
      </c>
      <c r="H82889" s="4">
        <v>1252</v>
      </c>
      <c r="I82889" s="4">
        <v>645</v>
      </c>
    </row>
    <row r="82890" spans="1:9" x14ac:dyDescent="0.2">
      <c r="A82890" t="s">
        <v>1342</v>
      </c>
      <c r="B82890" t="s">
        <v>1343</v>
      </c>
      <c r="C82890" t="s">
        <v>270</v>
      </c>
      <c r="D82890" s="14">
        <v>9063</v>
      </c>
      <c r="E82890" t="s">
        <v>72</v>
      </c>
      <c r="F82890" s="2" t="s">
        <v>12</v>
      </c>
      <c r="G82890" s="3">
        <v>0</v>
      </c>
      <c r="H82890" s="4">
        <v>30</v>
      </c>
      <c r="I82890" s="4">
        <v>16</v>
      </c>
    </row>
    <row r="82891" spans="1:9" x14ac:dyDescent="0.2">
      <c r="A82891" t="s">
        <v>1342</v>
      </c>
      <c r="B82891" t="s">
        <v>1343</v>
      </c>
      <c r="C82891" t="s">
        <v>270</v>
      </c>
      <c r="D82891" s="14">
        <v>9064</v>
      </c>
      <c r="E82891" t="s">
        <v>73</v>
      </c>
      <c r="F82891" s="2" t="s">
        <v>16</v>
      </c>
      <c r="G82891" s="3">
        <v>0</v>
      </c>
      <c r="H82891" s="4">
        <v>2</v>
      </c>
      <c r="I82891" s="4">
        <v>2</v>
      </c>
    </row>
    <row r="82892" spans="1:9" x14ac:dyDescent="0.2">
      <c r="A82892" t="s">
        <v>1342</v>
      </c>
      <c r="B82892" t="s">
        <v>1343</v>
      </c>
      <c r="C82892" t="s">
        <v>270</v>
      </c>
      <c r="D82892" s="14">
        <v>9064</v>
      </c>
      <c r="E82892" t="s">
        <v>73</v>
      </c>
      <c r="F82892" s="2" t="s">
        <v>12</v>
      </c>
      <c r="G82892" s="3">
        <v>0</v>
      </c>
      <c r="H82892" s="4">
        <v>15</v>
      </c>
      <c r="I82892" s="4">
        <v>14</v>
      </c>
    </row>
    <row r="82893" spans="1:9" x14ac:dyDescent="0.2">
      <c r="A82893" t="s">
        <v>1342</v>
      </c>
      <c r="B82893" t="s">
        <v>1343</v>
      </c>
      <c r="C82893" t="s">
        <v>270</v>
      </c>
      <c r="D82893" s="14">
        <v>9101</v>
      </c>
      <c r="E82893" t="s">
        <v>74</v>
      </c>
      <c r="F82893" s="2" t="s">
        <v>12</v>
      </c>
      <c r="G82893" s="3">
        <v>0</v>
      </c>
      <c r="H82893" s="4">
        <v>42</v>
      </c>
      <c r="I82893" s="4">
        <v>39</v>
      </c>
    </row>
    <row r="82894" spans="1:9" x14ac:dyDescent="0.2">
      <c r="A82894" t="s">
        <v>1342</v>
      </c>
      <c r="B82894" t="s">
        <v>1343</v>
      </c>
      <c r="C82894" t="s">
        <v>270</v>
      </c>
      <c r="D82894" s="14">
        <v>9102</v>
      </c>
      <c r="E82894" t="s">
        <v>75</v>
      </c>
      <c r="F82894" s="2" t="s">
        <v>12</v>
      </c>
      <c r="G82894" s="3">
        <v>0</v>
      </c>
      <c r="H82894" s="4">
        <v>37</v>
      </c>
      <c r="I82894" s="4">
        <v>33</v>
      </c>
    </row>
    <row r="82895" spans="1:9" x14ac:dyDescent="0.2">
      <c r="A82895" t="s">
        <v>1342</v>
      </c>
      <c r="B82895" t="s">
        <v>1343</v>
      </c>
      <c r="C82895" t="s">
        <v>270</v>
      </c>
      <c r="D82895" s="14">
        <v>9104</v>
      </c>
      <c r="E82895" t="s">
        <v>76</v>
      </c>
      <c r="F82895" s="2" t="s">
        <v>12</v>
      </c>
      <c r="G82895" s="3">
        <v>0</v>
      </c>
      <c r="H82895" s="4">
        <v>17</v>
      </c>
      <c r="I82895" s="4">
        <v>17</v>
      </c>
    </row>
    <row r="82896" spans="1:9" x14ac:dyDescent="0.2">
      <c r="A82896" t="s">
        <v>1342</v>
      </c>
      <c r="B82896" t="s">
        <v>1343</v>
      </c>
      <c r="C82896" t="s">
        <v>270</v>
      </c>
      <c r="D82896" s="14">
        <v>9105</v>
      </c>
      <c r="E82896" t="s">
        <v>77</v>
      </c>
      <c r="F82896" s="2" t="s">
        <v>12</v>
      </c>
      <c r="G82896" s="3">
        <v>0</v>
      </c>
      <c r="H82896" s="4">
        <v>5</v>
      </c>
      <c r="I82896" s="4">
        <v>5</v>
      </c>
    </row>
    <row r="82897" spans="1:9" x14ac:dyDescent="0.2">
      <c r="A82897" t="s">
        <v>1342</v>
      </c>
      <c r="B82897" t="s">
        <v>1343</v>
      </c>
      <c r="C82897" t="s">
        <v>270</v>
      </c>
      <c r="D82897" s="14">
        <v>9118</v>
      </c>
      <c r="E82897" t="s">
        <v>79</v>
      </c>
      <c r="F82897" s="2" t="s">
        <v>12</v>
      </c>
      <c r="G82897" s="3">
        <v>0</v>
      </c>
      <c r="H82897" s="4">
        <v>14</v>
      </c>
      <c r="I82897" s="4">
        <v>14</v>
      </c>
    </row>
    <row r="82898" spans="1:9" x14ac:dyDescent="0.2">
      <c r="A82898" t="s">
        <v>1342</v>
      </c>
      <c r="B82898" t="s">
        <v>1343</v>
      </c>
      <c r="C82898" t="s">
        <v>270</v>
      </c>
      <c r="D82898" s="14">
        <v>9320</v>
      </c>
      <c r="E82898" t="s">
        <v>80</v>
      </c>
      <c r="F82898" s="2" t="s">
        <v>12</v>
      </c>
      <c r="G82898" s="3">
        <v>0</v>
      </c>
      <c r="H82898" s="4">
        <v>19</v>
      </c>
      <c r="I82898" s="4">
        <v>19</v>
      </c>
    </row>
    <row r="82899" spans="1:9" x14ac:dyDescent="0.2">
      <c r="A82899" t="s">
        <v>1342</v>
      </c>
      <c r="B82899" t="s">
        <v>1343</v>
      </c>
      <c r="C82899" t="s">
        <v>270</v>
      </c>
      <c r="D82899" s="14">
        <v>9706</v>
      </c>
      <c r="E82899" t="s">
        <v>81</v>
      </c>
      <c r="F82899" s="2" t="s">
        <v>12</v>
      </c>
      <c r="G82899" s="3">
        <v>0</v>
      </c>
      <c r="H82899" s="4">
        <v>2</v>
      </c>
      <c r="I82899" s="4">
        <v>2</v>
      </c>
    </row>
    <row r="82900" spans="1:9" x14ac:dyDescent="0.2">
      <c r="A82900" t="s">
        <v>1342</v>
      </c>
      <c r="B82900" t="s">
        <v>1343</v>
      </c>
      <c r="C82900" t="s">
        <v>270</v>
      </c>
      <c r="D82900" s="14">
        <v>66100</v>
      </c>
      <c r="E82900" t="s">
        <v>186</v>
      </c>
      <c r="F82900" s="2" t="s">
        <v>12</v>
      </c>
      <c r="G82900" s="3">
        <v>26.79</v>
      </c>
      <c r="H82900" s="4">
        <v>19</v>
      </c>
      <c r="I82900" s="4">
        <v>18</v>
      </c>
    </row>
    <row r="82901" spans="1:9" x14ac:dyDescent="0.2">
      <c r="A82901" t="s">
        <v>1342</v>
      </c>
      <c r="B82901" t="s">
        <v>1343</v>
      </c>
      <c r="C82901" t="s">
        <v>270</v>
      </c>
      <c r="D82901" s="14">
        <v>66101</v>
      </c>
      <c r="E82901" t="s">
        <v>82</v>
      </c>
      <c r="F82901" s="2" t="s">
        <v>16</v>
      </c>
      <c r="G82901" s="3">
        <v>0</v>
      </c>
      <c r="H82901" s="4">
        <v>20</v>
      </c>
      <c r="I82901" s="4">
        <v>12</v>
      </c>
    </row>
    <row r="82902" spans="1:9" x14ac:dyDescent="0.2">
      <c r="A82902" t="s">
        <v>1342</v>
      </c>
      <c r="B82902" t="s">
        <v>1343</v>
      </c>
      <c r="C82902" t="s">
        <v>270</v>
      </c>
      <c r="D82902" s="14">
        <v>66101</v>
      </c>
      <c r="E82902" t="s">
        <v>82</v>
      </c>
      <c r="F82902" s="2" t="s">
        <v>12</v>
      </c>
      <c r="G82902" s="3">
        <v>0</v>
      </c>
      <c r="H82902" s="4">
        <v>610</v>
      </c>
      <c r="I82902" s="4">
        <v>506</v>
      </c>
    </row>
    <row r="82903" spans="1:9" x14ac:dyDescent="0.2">
      <c r="A82903" t="s">
        <v>1342</v>
      </c>
      <c r="B82903" t="s">
        <v>1343</v>
      </c>
      <c r="C82903" t="s">
        <v>270</v>
      </c>
      <c r="D82903" s="14">
        <v>66102</v>
      </c>
      <c r="E82903" t="s">
        <v>83</v>
      </c>
      <c r="F82903" s="2" t="s">
        <v>16</v>
      </c>
      <c r="G82903" s="3">
        <v>8.2200000000000006</v>
      </c>
      <c r="H82903" s="4">
        <v>6</v>
      </c>
      <c r="I82903" s="4">
        <v>6</v>
      </c>
    </row>
    <row r="82904" spans="1:9" x14ac:dyDescent="0.2">
      <c r="A82904" t="s">
        <v>1342</v>
      </c>
      <c r="B82904" t="s">
        <v>1343</v>
      </c>
      <c r="C82904" t="s">
        <v>270</v>
      </c>
      <c r="D82904" s="14">
        <v>66102</v>
      </c>
      <c r="E82904" t="s">
        <v>83</v>
      </c>
      <c r="F82904" s="2" t="s">
        <v>12</v>
      </c>
      <c r="G82904" s="3">
        <v>1180.94</v>
      </c>
      <c r="H82904" s="4">
        <v>867</v>
      </c>
      <c r="I82904" s="4">
        <v>540</v>
      </c>
    </row>
    <row r="82905" spans="1:9" x14ac:dyDescent="0.2">
      <c r="A82905" t="s">
        <v>1342</v>
      </c>
      <c r="B82905" t="s">
        <v>1343</v>
      </c>
      <c r="C82905" t="s">
        <v>270</v>
      </c>
      <c r="D82905" s="14">
        <v>66103</v>
      </c>
      <c r="E82905" t="s">
        <v>84</v>
      </c>
      <c r="F82905" s="2" t="s">
        <v>12</v>
      </c>
      <c r="G82905" s="3">
        <v>28</v>
      </c>
      <c r="H82905" s="4">
        <v>21</v>
      </c>
      <c r="I82905" s="4">
        <v>17</v>
      </c>
    </row>
    <row r="82906" spans="1:9" x14ac:dyDescent="0.2">
      <c r="A82906" t="s">
        <v>1342</v>
      </c>
      <c r="B82906" t="s">
        <v>1343</v>
      </c>
      <c r="C82906" t="s">
        <v>270</v>
      </c>
      <c r="D82906" s="14">
        <v>66104</v>
      </c>
      <c r="E82906" t="s">
        <v>85</v>
      </c>
      <c r="F82906" s="2" t="s">
        <v>12</v>
      </c>
      <c r="G82906" s="3">
        <v>927.78</v>
      </c>
      <c r="H82906" s="4">
        <v>660</v>
      </c>
      <c r="I82906" s="4">
        <v>514</v>
      </c>
    </row>
    <row r="82907" spans="1:9" x14ac:dyDescent="0.2">
      <c r="A82907" t="s">
        <v>1342</v>
      </c>
      <c r="B82907" t="s">
        <v>1343</v>
      </c>
      <c r="C82907" t="s">
        <v>270</v>
      </c>
      <c r="D82907" s="14">
        <v>66105</v>
      </c>
      <c r="E82907" t="s">
        <v>86</v>
      </c>
      <c r="F82907" s="2" t="s">
        <v>12</v>
      </c>
      <c r="G82907" s="3">
        <v>869.32</v>
      </c>
      <c r="H82907" s="4">
        <v>423</v>
      </c>
      <c r="I82907" s="4">
        <v>333</v>
      </c>
    </row>
    <row r="82908" spans="1:9" x14ac:dyDescent="0.2">
      <c r="A82908" t="s">
        <v>1342</v>
      </c>
      <c r="B82908" t="s">
        <v>1343</v>
      </c>
      <c r="C82908" t="s">
        <v>270</v>
      </c>
      <c r="D82908" s="14">
        <v>66106</v>
      </c>
      <c r="E82908" t="s">
        <v>87</v>
      </c>
      <c r="F82908" s="2" t="s">
        <v>16</v>
      </c>
      <c r="G82908" s="3">
        <v>20.440000000000001</v>
      </c>
      <c r="H82908" s="4">
        <v>14</v>
      </c>
      <c r="I82908" s="4">
        <v>7</v>
      </c>
    </row>
    <row r="82909" spans="1:9" x14ac:dyDescent="0.2">
      <c r="A82909" t="s">
        <v>1342</v>
      </c>
      <c r="B82909" t="s">
        <v>1343</v>
      </c>
      <c r="C82909" t="s">
        <v>270</v>
      </c>
      <c r="D82909" s="14">
        <v>66106</v>
      </c>
      <c r="E82909" t="s">
        <v>87</v>
      </c>
      <c r="F82909" s="2" t="s">
        <v>12</v>
      </c>
      <c r="G82909" s="3">
        <v>1033.68</v>
      </c>
      <c r="H82909" s="4">
        <v>711</v>
      </c>
      <c r="I82909" s="4">
        <v>280</v>
      </c>
    </row>
    <row r="82910" spans="1:9" x14ac:dyDescent="0.2">
      <c r="A82910" t="s">
        <v>1342</v>
      </c>
      <c r="B82910" t="s">
        <v>1343</v>
      </c>
      <c r="C82910" t="s">
        <v>270</v>
      </c>
      <c r="D82910" s="14">
        <v>66107</v>
      </c>
      <c r="E82910" t="s">
        <v>88</v>
      </c>
      <c r="F82910" s="2" t="s">
        <v>16</v>
      </c>
      <c r="G82910" s="3">
        <v>2.92</v>
      </c>
      <c r="H82910" s="4">
        <v>2</v>
      </c>
      <c r="I82910" s="4">
        <v>2</v>
      </c>
    </row>
    <row r="82911" spans="1:9" x14ac:dyDescent="0.2">
      <c r="A82911" t="s">
        <v>1342</v>
      </c>
      <c r="B82911" t="s">
        <v>1343</v>
      </c>
      <c r="C82911" t="s">
        <v>270</v>
      </c>
      <c r="D82911" s="14">
        <v>66107</v>
      </c>
      <c r="E82911" t="s">
        <v>88</v>
      </c>
      <c r="F82911" s="2" t="s">
        <v>12</v>
      </c>
      <c r="G82911" s="3">
        <v>129.94</v>
      </c>
      <c r="H82911" s="4">
        <v>89</v>
      </c>
      <c r="I82911" s="4">
        <v>55</v>
      </c>
    </row>
    <row r="82912" spans="1:9" x14ac:dyDescent="0.2">
      <c r="A82912" t="s">
        <v>1342</v>
      </c>
      <c r="B82912" t="s">
        <v>1343</v>
      </c>
      <c r="C82912" t="s">
        <v>270</v>
      </c>
      <c r="D82912" s="14">
        <v>66109</v>
      </c>
      <c r="E82912" t="s">
        <v>89</v>
      </c>
      <c r="F82912" s="2" t="s">
        <v>16</v>
      </c>
      <c r="G82912" s="3">
        <v>8.0500000000000007</v>
      </c>
      <c r="H82912" s="4">
        <v>5</v>
      </c>
      <c r="I82912" s="4">
        <v>4</v>
      </c>
    </row>
    <row r="82913" spans="1:9" x14ac:dyDescent="0.2">
      <c r="A82913" t="s">
        <v>1342</v>
      </c>
      <c r="B82913" t="s">
        <v>1343</v>
      </c>
      <c r="C82913" t="s">
        <v>270</v>
      </c>
      <c r="D82913" s="14">
        <v>66109</v>
      </c>
      <c r="E82913" t="s">
        <v>89</v>
      </c>
      <c r="F82913" s="2" t="s">
        <v>12</v>
      </c>
      <c r="G82913" s="3">
        <v>214.13</v>
      </c>
      <c r="H82913" s="4">
        <v>133</v>
      </c>
      <c r="I82913" s="4">
        <v>108</v>
      </c>
    </row>
    <row r="82914" spans="1:9" x14ac:dyDescent="0.2">
      <c r="A82914" t="s">
        <v>1342</v>
      </c>
      <c r="B82914" t="s">
        <v>1343</v>
      </c>
      <c r="C82914" t="s">
        <v>270</v>
      </c>
      <c r="D82914" s="14">
        <v>66111</v>
      </c>
      <c r="E82914" t="s">
        <v>90</v>
      </c>
      <c r="F82914" s="2" t="s">
        <v>16</v>
      </c>
      <c r="G82914" s="3">
        <v>12.3</v>
      </c>
      <c r="H82914" s="4">
        <v>5</v>
      </c>
      <c r="I82914" s="4">
        <v>5</v>
      </c>
    </row>
    <row r="82915" spans="1:9" x14ac:dyDescent="0.2">
      <c r="A82915" t="s">
        <v>1342</v>
      </c>
      <c r="B82915" t="s">
        <v>1343</v>
      </c>
      <c r="C82915" t="s">
        <v>270</v>
      </c>
      <c r="D82915" s="14">
        <v>66111</v>
      </c>
      <c r="E82915" t="s">
        <v>90</v>
      </c>
      <c r="F82915" s="2" t="s">
        <v>12</v>
      </c>
      <c r="G82915" s="3">
        <v>130.38</v>
      </c>
      <c r="H82915" s="4">
        <v>53</v>
      </c>
      <c r="I82915" s="4">
        <v>51</v>
      </c>
    </row>
    <row r="82916" spans="1:9" x14ac:dyDescent="0.2">
      <c r="A82916" t="s">
        <v>1342</v>
      </c>
      <c r="B82916" t="s">
        <v>1343</v>
      </c>
      <c r="C82916" t="s">
        <v>270</v>
      </c>
      <c r="D82916" s="14">
        <v>66112</v>
      </c>
      <c r="E82916" t="s">
        <v>91</v>
      </c>
      <c r="F82916" s="2" t="s">
        <v>16</v>
      </c>
      <c r="G82916" s="3">
        <v>414.1</v>
      </c>
      <c r="H82916" s="4">
        <v>202</v>
      </c>
      <c r="I82916" s="4">
        <v>119</v>
      </c>
    </row>
    <row r="82917" spans="1:9" x14ac:dyDescent="0.2">
      <c r="A82917" t="s">
        <v>1342</v>
      </c>
      <c r="B82917" t="s">
        <v>1343</v>
      </c>
      <c r="C82917" t="s">
        <v>270</v>
      </c>
      <c r="D82917" s="14">
        <v>66112</v>
      </c>
      <c r="E82917" t="s">
        <v>91</v>
      </c>
      <c r="F82917" s="2" t="s">
        <v>12</v>
      </c>
      <c r="G82917" s="3">
        <v>1480.03</v>
      </c>
      <c r="H82917" s="4">
        <v>727</v>
      </c>
      <c r="I82917" s="4">
        <v>514</v>
      </c>
    </row>
    <row r="82918" spans="1:9" x14ac:dyDescent="0.2">
      <c r="A82918" t="s">
        <v>1342</v>
      </c>
      <c r="B82918" t="s">
        <v>1343</v>
      </c>
      <c r="C82918" t="s">
        <v>270</v>
      </c>
      <c r="D82918" s="14">
        <v>66117</v>
      </c>
      <c r="E82918" t="s">
        <v>92</v>
      </c>
      <c r="F82918" s="2" t="s">
        <v>12</v>
      </c>
      <c r="G82918" s="3">
        <v>456.57</v>
      </c>
      <c r="H82918" s="4">
        <v>172</v>
      </c>
      <c r="I82918" s="4">
        <v>168</v>
      </c>
    </row>
    <row r="82919" spans="1:9" x14ac:dyDescent="0.2">
      <c r="A82919" t="s">
        <v>1342</v>
      </c>
      <c r="B82919" t="s">
        <v>1343</v>
      </c>
      <c r="C82919" t="s">
        <v>270</v>
      </c>
      <c r="D82919" s="14">
        <v>66118</v>
      </c>
      <c r="E82919" t="s">
        <v>93</v>
      </c>
      <c r="F82919" s="2" t="s">
        <v>12</v>
      </c>
      <c r="G82919" s="3">
        <v>1204.74</v>
      </c>
      <c r="H82919" s="4">
        <v>195</v>
      </c>
      <c r="I82919" s="4">
        <v>150</v>
      </c>
    </row>
    <row r="82920" spans="1:9" x14ac:dyDescent="0.2">
      <c r="A82920" t="s">
        <v>1342</v>
      </c>
      <c r="B82920" t="s">
        <v>1343</v>
      </c>
      <c r="C82920" t="s">
        <v>270</v>
      </c>
      <c r="D82920" s="14">
        <v>66123</v>
      </c>
      <c r="E82920" t="s">
        <v>94</v>
      </c>
      <c r="F82920" s="2" t="s">
        <v>12</v>
      </c>
      <c r="G82920" s="3">
        <v>14.44</v>
      </c>
      <c r="H82920" s="4">
        <v>4</v>
      </c>
      <c r="I82920" s="4">
        <v>2</v>
      </c>
    </row>
    <row r="82921" spans="1:9" x14ac:dyDescent="0.2">
      <c r="A82921" t="s">
        <v>1342</v>
      </c>
      <c r="B82921" t="s">
        <v>1343</v>
      </c>
      <c r="C82921" t="s">
        <v>270</v>
      </c>
      <c r="D82921" s="14">
        <v>66143</v>
      </c>
      <c r="E82921" t="s">
        <v>247</v>
      </c>
      <c r="F82921" s="2" t="s">
        <v>12</v>
      </c>
      <c r="G82921" s="3">
        <v>43.56</v>
      </c>
      <c r="H82921" s="4">
        <v>3</v>
      </c>
      <c r="I82921" s="4">
        <v>2</v>
      </c>
    </row>
    <row r="82922" spans="1:9" x14ac:dyDescent="0.2">
      <c r="A82922" t="s">
        <v>1342</v>
      </c>
      <c r="B82922" t="s">
        <v>1343</v>
      </c>
      <c r="C82922" t="s">
        <v>270</v>
      </c>
      <c r="D82922" s="14">
        <v>66200</v>
      </c>
      <c r="E82922" t="s">
        <v>96</v>
      </c>
      <c r="F82922" s="2" t="s">
        <v>16</v>
      </c>
      <c r="G82922" s="3">
        <v>0</v>
      </c>
      <c r="H82922" s="4">
        <v>2</v>
      </c>
      <c r="I82922" s="4">
        <v>2</v>
      </c>
    </row>
    <row r="82923" spans="1:9" x14ac:dyDescent="0.2">
      <c r="A82923" t="s">
        <v>1342</v>
      </c>
      <c r="B82923" t="s">
        <v>1343</v>
      </c>
      <c r="C82923" t="s">
        <v>270</v>
      </c>
      <c r="D82923" s="14">
        <v>66200</v>
      </c>
      <c r="E82923" t="s">
        <v>96</v>
      </c>
      <c r="F82923" s="2" t="s">
        <v>12</v>
      </c>
      <c r="G82923" s="3">
        <v>0</v>
      </c>
      <c r="H82923" s="4">
        <v>9</v>
      </c>
      <c r="I82923" s="4">
        <v>7</v>
      </c>
    </row>
    <row r="82924" spans="1:9" x14ac:dyDescent="0.2">
      <c r="A82924" t="s">
        <v>1342</v>
      </c>
      <c r="B82924" t="s">
        <v>1343</v>
      </c>
      <c r="C82924" t="s">
        <v>270</v>
      </c>
      <c r="D82924" s="14">
        <v>66201</v>
      </c>
      <c r="E82924" t="s">
        <v>97</v>
      </c>
      <c r="F82924" s="2" t="s">
        <v>16</v>
      </c>
      <c r="G82924" s="3">
        <v>0</v>
      </c>
      <c r="H82924" s="4">
        <v>95</v>
      </c>
      <c r="I82924" s="4">
        <v>74</v>
      </c>
    </row>
    <row r="82925" spans="1:9" x14ac:dyDescent="0.2">
      <c r="A82925" t="s">
        <v>1342</v>
      </c>
      <c r="B82925" t="s">
        <v>1343</v>
      </c>
      <c r="C82925" t="s">
        <v>270</v>
      </c>
      <c r="D82925" s="14">
        <v>66201</v>
      </c>
      <c r="E82925" t="s">
        <v>97</v>
      </c>
      <c r="F82925" s="2" t="s">
        <v>12</v>
      </c>
      <c r="G82925" s="3">
        <v>0</v>
      </c>
      <c r="H82925" s="4">
        <v>643</v>
      </c>
      <c r="I82925" s="4">
        <v>483</v>
      </c>
    </row>
    <row r="82926" spans="1:9" x14ac:dyDescent="0.2">
      <c r="A82926" t="s">
        <v>1342</v>
      </c>
      <c r="B82926" t="s">
        <v>1343</v>
      </c>
      <c r="C82926" t="s">
        <v>270</v>
      </c>
      <c r="D82926" s="14">
        <v>66202</v>
      </c>
      <c r="E82926" t="s">
        <v>98</v>
      </c>
      <c r="F82926" s="2" t="s">
        <v>12</v>
      </c>
      <c r="G82926" s="3">
        <v>0</v>
      </c>
      <c r="H82926" s="4">
        <v>1</v>
      </c>
      <c r="I82926" s="4">
        <v>1</v>
      </c>
    </row>
    <row r="82927" spans="1:9" x14ac:dyDescent="0.2">
      <c r="A82927" t="s">
        <v>1342</v>
      </c>
      <c r="B82927" t="s">
        <v>1343</v>
      </c>
      <c r="C82927" t="s">
        <v>270</v>
      </c>
      <c r="D82927" s="14">
        <v>66204</v>
      </c>
      <c r="E82927" t="s">
        <v>99</v>
      </c>
      <c r="F82927" s="2" t="s">
        <v>16</v>
      </c>
      <c r="G82927" s="3">
        <v>25.02</v>
      </c>
      <c r="H82927" s="4">
        <v>3</v>
      </c>
      <c r="I82927" s="4">
        <v>3</v>
      </c>
    </row>
    <row r="82928" spans="1:9" x14ac:dyDescent="0.2">
      <c r="A82928" t="s">
        <v>1342</v>
      </c>
      <c r="B82928" t="s">
        <v>1343</v>
      </c>
      <c r="C82928" t="s">
        <v>270</v>
      </c>
      <c r="D82928" s="14">
        <v>66204</v>
      </c>
      <c r="E82928" t="s">
        <v>99</v>
      </c>
      <c r="F82928" s="2" t="s">
        <v>12</v>
      </c>
      <c r="G82928" s="3">
        <v>408.66</v>
      </c>
      <c r="H82928" s="4">
        <v>49</v>
      </c>
      <c r="I82928" s="4">
        <v>43</v>
      </c>
    </row>
    <row r="82929" spans="1:9" x14ac:dyDescent="0.2">
      <c r="A82929" t="s">
        <v>1342</v>
      </c>
      <c r="B82929" t="s">
        <v>1343</v>
      </c>
      <c r="C82929" t="s">
        <v>270</v>
      </c>
      <c r="D82929" s="14">
        <v>66207</v>
      </c>
      <c r="E82929" t="s">
        <v>100</v>
      </c>
      <c r="F82929" s="2" t="s">
        <v>16</v>
      </c>
      <c r="G82929" s="3">
        <v>0</v>
      </c>
      <c r="H82929" s="4">
        <v>34</v>
      </c>
      <c r="I82929" s="4">
        <v>20</v>
      </c>
    </row>
    <row r="82930" spans="1:9" x14ac:dyDescent="0.2">
      <c r="A82930" t="s">
        <v>1342</v>
      </c>
      <c r="B82930" t="s">
        <v>1343</v>
      </c>
      <c r="C82930" t="s">
        <v>270</v>
      </c>
      <c r="D82930" s="14">
        <v>66207</v>
      </c>
      <c r="E82930" t="s">
        <v>100</v>
      </c>
      <c r="F82930" s="2" t="s">
        <v>12</v>
      </c>
      <c r="G82930" s="3">
        <v>0</v>
      </c>
      <c r="H82930" s="4">
        <v>243</v>
      </c>
      <c r="I82930" s="4">
        <v>174</v>
      </c>
    </row>
    <row r="82931" spans="1:9" x14ac:dyDescent="0.2">
      <c r="A82931" t="s">
        <v>1342</v>
      </c>
      <c r="B82931" t="s">
        <v>1343</v>
      </c>
      <c r="C82931" t="s">
        <v>270</v>
      </c>
      <c r="D82931" s="14">
        <v>66208</v>
      </c>
      <c r="E82931" t="s">
        <v>101</v>
      </c>
      <c r="F82931" s="2" t="s">
        <v>16</v>
      </c>
      <c r="G82931" s="3">
        <v>9.42</v>
      </c>
      <c r="H82931" s="4">
        <v>3</v>
      </c>
      <c r="I82931" s="4">
        <v>3</v>
      </c>
    </row>
    <row r="82932" spans="1:9" x14ac:dyDescent="0.2">
      <c r="A82932" t="s">
        <v>1342</v>
      </c>
      <c r="B82932" t="s">
        <v>1343</v>
      </c>
      <c r="C82932" t="s">
        <v>270</v>
      </c>
      <c r="D82932" s="14">
        <v>66208</v>
      </c>
      <c r="E82932" t="s">
        <v>101</v>
      </c>
      <c r="F82932" s="2" t="s">
        <v>12</v>
      </c>
      <c r="G82932" s="3">
        <v>21.98</v>
      </c>
      <c r="H82932" s="4">
        <v>7</v>
      </c>
      <c r="I82932" s="4">
        <v>7</v>
      </c>
    </row>
    <row r="82933" spans="1:9" x14ac:dyDescent="0.2">
      <c r="A82933" t="s">
        <v>1342</v>
      </c>
      <c r="B82933" t="s">
        <v>1343</v>
      </c>
      <c r="C82933" t="s">
        <v>270</v>
      </c>
      <c r="D82933" s="14">
        <v>66209</v>
      </c>
      <c r="E82933" t="s">
        <v>102</v>
      </c>
      <c r="F82933" s="2" t="s">
        <v>12</v>
      </c>
      <c r="G82933" s="3">
        <v>69.12</v>
      </c>
      <c r="H82933" s="4">
        <v>9</v>
      </c>
      <c r="I82933" s="4">
        <v>9</v>
      </c>
    </row>
    <row r="82934" spans="1:9" x14ac:dyDescent="0.2">
      <c r="A82934" t="s">
        <v>1342</v>
      </c>
      <c r="B82934" t="s">
        <v>1343</v>
      </c>
      <c r="C82934" t="s">
        <v>270</v>
      </c>
      <c r="D82934" s="14">
        <v>66302</v>
      </c>
      <c r="E82934" t="s">
        <v>103</v>
      </c>
      <c r="F82934" s="2" t="s">
        <v>12</v>
      </c>
      <c r="G82934" s="3">
        <v>200.75</v>
      </c>
      <c r="H82934" s="4">
        <v>55</v>
      </c>
      <c r="I82934" s="4">
        <v>20</v>
      </c>
    </row>
    <row r="82935" spans="1:9" x14ac:dyDescent="0.2">
      <c r="A82935" t="s">
        <v>1342</v>
      </c>
      <c r="B82935" t="s">
        <v>1343</v>
      </c>
      <c r="C82935" t="s">
        <v>270</v>
      </c>
      <c r="D82935" s="14">
        <v>66306</v>
      </c>
      <c r="E82935" t="s">
        <v>248</v>
      </c>
      <c r="F82935" s="2" t="s">
        <v>12</v>
      </c>
      <c r="G82935" s="3">
        <v>61.9</v>
      </c>
      <c r="H82935" s="4">
        <v>5</v>
      </c>
      <c r="I82935" s="4">
        <v>5</v>
      </c>
    </row>
    <row r="82936" spans="1:9" x14ac:dyDescent="0.2">
      <c r="A82936" t="s">
        <v>1342</v>
      </c>
      <c r="B82936" t="s">
        <v>1343</v>
      </c>
      <c r="C82936" t="s">
        <v>270</v>
      </c>
      <c r="D82936" s="14">
        <v>66400</v>
      </c>
      <c r="E82936" t="s">
        <v>235</v>
      </c>
      <c r="F82936" s="2" t="s">
        <v>12</v>
      </c>
      <c r="G82936" s="3">
        <v>23.64</v>
      </c>
      <c r="H82936" s="4">
        <v>2</v>
      </c>
      <c r="I82936" s="4">
        <v>2</v>
      </c>
    </row>
    <row r="82937" spans="1:9" x14ac:dyDescent="0.2">
      <c r="A82937" t="s">
        <v>1342</v>
      </c>
      <c r="B82937" t="s">
        <v>1343</v>
      </c>
      <c r="C82937" t="s">
        <v>270</v>
      </c>
      <c r="D82937" s="14">
        <v>66403</v>
      </c>
      <c r="E82937" t="s">
        <v>673</v>
      </c>
      <c r="F82937" s="2" t="s">
        <v>12</v>
      </c>
      <c r="G82937" s="3">
        <v>0</v>
      </c>
      <c r="H82937" s="4">
        <v>1</v>
      </c>
      <c r="I82937" s="4">
        <v>1</v>
      </c>
    </row>
    <row r="82938" spans="1:9" x14ac:dyDescent="0.2">
      <c r="A82938" t="s">
        <v>1342</v>
      </c>
      <c r="B82938" t="s">
        <v>1343</v>
      </c>
      <c r="C82938" t="s">
        <v>270</v>
      </c>
      <c r="D82938" s="14">
        <v>66500</v>
      </c>
      <c r="E82938" t="s">
        <v>191</v>
      </c>
      <c r="F82938" s="2" t="s">
        <v>16</v>
      </c>
      <c r="G82938" s="3">
        <v>17.600000000000001</v>
      </c>
      <c r="H82938" s="4">
        <v>4</v>
      </c>
      <c r="I82938" s="4">
        <v>4</v>
      </c>
    </row>
    <row r="82939" spans="1:9" x14ac:dyDescent="0.2">
      <c r="A82939" t="s">
        <v>1342</v>
      </c>
      <c r="B82939" t="s">
        <v>1343</v>
      </c>
      <c r="C82939" t="s">
        <v>270</v>
      </c>
      <c r="D82939" s="14">
        <v>66501</v>
      </c>
      <c r="E82939" t="s">
        <v>104</v>
      </c>
      <c r="F82939" s="2" t="s">
        <v>12</v>
      </c>
      <c r="G82939" s="3">
        <v>19.68</v>
      </c>
      <c r="H82939" s="4">
        <v>3</v>
      </c>
      <c r="I82939" s="4">
        <v>3</v>
      </c>
    </row>
    <row r="82940" spans="1:9" x14ac:dyDescent="0.2">
      <c r="A82940" t="s">
        <v>1342</v>
      </c>
      <c r="B82940" t="s">
        <v>1343</v>
      </c>
      <c r="C82940" t="s">
        <v>270</v>
      </c>
      <c r="D82940" s="14">
        <v>66502</v>
      </c>
      <c r="E82940" t="s">
        <v>105</v>
      </c>
      <c r="F82940" s="2" t="s">
        <v>16</v>
      </c>
      <c r="G82940" s="3">
        <v>28.08</v>
      </c>
      <c r="H82940" s="4">
        <v>3</v>
      </c>
      <c r="I82940" s="4">
        <v>3</v>
      </c>
    </row>
    <row r="82941" spans="1:9" x14ac:dyDescent="0.2">
      <c r="A82941" t="s">
        <v>1342</v>
      </c>
      <c r="B82941" t="s">
        <v>1343</v>
      </c>
      <c r="C82941" t="s">
        <v>270</v>
      </c>
      <c r="D82941" s="14">
        <v>66502</v>
      </c>
      <c r="E82941" t="s">
        <v>105</v>
      </c>
      <c r="F82941" s="2" t="s">
        <v>12</v>
      </c>
      <c r="G82941" s="3">
        <v>27.38</v>
      </c>
      <c r="H82941" s="4">
        <v>3</v>
      </c>
      <c r="I82941" s="4">
        <v>3</v>
      </c>
    </row>
    <row r="82942" spans="1:9" x14ac:dyDescent="0.2">
      <c r="A82942" t="s">
        <v>1342</v>
      </c>
      <c r="B82942" t="s">
        <v>1343</v>
      </c>
      <c r="C82942" t="s">
        <v>270</v>
      </c>
      <c r="D82942" s="14">
        <v>66510</v>
      </c>
      <c r="E82942" t="s">
        <v>106</v>
      </c>
      <c r="F82942" s="2" t="s">
        <v>16</v>
      </c>
      <c r="G82942" s="3">
        <v>322.7</v>
      </c>
      <c r="H82942" s="4">
        <v>35</v>
      </c>
      <c r="I82942" s="4">
        <v>32</v>
      </c>
    </row>
    <row r="82943" spans="1:9" x14ac:dyDescent="0.2">
      <c r="A82943" t="s">
        <v>1342</v>
      </c>
      <c r="B82943" t="s">
        <v>1343</v>
      </c>
      <c r="C82943" t="s">
        <v>270</v>
      </c>
      <c r="D82943" s="14">
        <v>66510</v>
      </c>
      <c r="E82943" t="s">
        <v>106</v>
      </c>
      <c r="F82943" s="2" t="s">
        <v>12</v>
      </c>
      <c r="G82943" s="3">
        <v>534.13</v>
      </c>
      <c r="H82943" s="4">
        <v>59</v>
      </c>
      <c r="I82943" s="4">
        <v>47</v>
      </c>
    </row>
    <row r="82944" spans="1:9" x14ac:dyDescent="0.2">
      <c r="A82944" t="s">
        <v>1342</v>
      </c>
      <c r="B82944" t="s">
        <v>1343</v>
      </c>
      <c r="C82944" t="s">
        <v>270</v>
      </c>
      <c r="D82944" s="14">
        <v>66511</v>
      </c>
      <c r="E82944" t="s">
        <v>192</v>
      </c>
      <c r="F82944" s="2" t="s">
        <v>12</v>
      </c>
      <c r="G82944" s="3">
        <v>36.840000000000003</v>
      </c>
      <c r="H82944" s="4">
        <v>7</v>
      </c>
      <c r="I82944" s="4">
        <v>6</v>
      </c>
    </row>
    <row r="82945" spans="1:9" x14ac:dyDescent="0.2">
      <c r="A82945" t="s">
        <v>1342</v>
      </c>
      <c r="B82945" t="s">
        <v>1343</v>
      </c>
      <c r="C82945" t="s">
        <v>270</v>
      </c>
      <c r="D82945" s="14">
        <v>66512</v>
      </c>
      <c r="E82945" t="s">
        <v>193</v>
      </c>
      <c r="F82945" s="2" t="s">
        <v>12</v>
      </c>
      <c r="G82945" s="3">
        <v>95.58</v>
      </c>
      <c r="H82945" s="4">
        <v>7</v>
      </c>
      <c r="I82945" s="4">
        <v>6</v>
      </c>
    </row>
    <row r="82946" spans="1:9" x14ac:dyDescent="0.2">
      <c r="A82946" t="s">
        <v>1342</v>
      </c>
      <c r="B82946" t="s">
        <v>1343</v>
      </c>
      <c r="C82946" t="s">
        <v>270</v>
      </c>
      <c r="D82946" s="14">
        <v>66521</v>
      </c>
      <c r="E82946" t="s">
        <v>107</v>
      </c>
      <c r="F82946" s="2" t="s">
        <v>16</v>
      </c>
      <c r="G82946" s="3">
        <v>301.32</v>
      </c>
      <c r="H82946" s="4">
        <v>31</v>
      </c>
      <c r="I82946" s="4">
        <v>22</v>
      </c>
    </row>
    <row r="82947" spans="1:9" x14ac:dyDescent="0.2">
      <c r="A82947" t="s">
        <v>1342</v>
      </c>
      <c r="B82947" t="s">
        <v>1343</v>
      </c>
      <c r="C82947" t="s">
        <v>270</v>
      </c>
      <c r="D82947" s="14">
        <v>66521</v>
      </c>
      <c r="E82947" t="s">
        <v>107</v>
      </c>
      <c r="F82947" s="2" t="s">
        <v>12</v>
      </c>
      <c r="G82947" s="3">
        <v>262.44</v>
      </c>
      <c r="H82947" s="4">
        <v>28</v>
      </c>
      <c r="I82947" s="4">
        <v>23</v>
      </c>
    </row>
    <row r="82948" spans="1:9" x14ac:dyDescent="0.2">
      <c r="A82948" t="s">
        <v>1342</v>
      </c>
      <c r="B82948" t="s">
        <v>1343</v>
      </c>
      <c r="C82948" t="s">
        <v>270</v>
      </c>
      <c r="D82948" s="14">
        <v>66530</v>
      </c>
      <c r="E82948" t="s">
        <v>109</v>
      </c>
      <c r="F82948" s="2" t="s">
        <v>16</v>
      </c>
      <c r="G82948" s="3">
        <v>205.59</v>
      </c>
      <c r="H82948" s="4">
        <v>33</v>
      </c>
      <c r="I82948" s="4">
        <v>22</v>
      </c>
    </row>
    <row r="82949" spans="1:9" x14ac:dyDescent="0.2">
      <c r="A82949" t="s">
        <v>1342</v>
      </c>
      <c r="B82949" t="s">
        <v>1343</v>
      </c>
      <c r="C82949" t="s">
        <v>270</v>
      </c>
      <c r="D82949" s="14">
        <v>66530</v>
      </c>
      <c r="E82949" t="s">
        <v>109</v>
      </c>
      <c r="F82949" s="2" t="s">
        <v>12</v>
      </c>
      <c r="G82949" s="3">
        <v>311.5</v>
      </c>
      <c r="H82949" s="4">
        <v>50</v>
      </c>
      <c r="I82949" s="4">
        <v>21</v>
      </c>
    </row>
    <row r="82950" spans="1:9" x14ac:dyDescent="0.2">
      <c r="A82950" t="s">
        <v>1342</v>
      </c>
      <c r="B82950" t="s">
        <v>1343</v>
      </c>
      <c r="C82950" t="s">
        <v>270</v>
      </c>
      <c r="D82950" s="14">
        <v>66531</v>
      </c>
      <c r="E82950" t="s">
        <v>110</v>
      </c>
      <c r="F82950" s="2" t="s">
        <v>12</v>
      </c>
      <c r="G82950" s="3">
        <v>25.26</v>
      </c>
      <c r="H82950" s="4">
        <v>3</v>
      </c>
      <c r="I82950" s="4">
        <v>1</v>
      </c>
    </row>
    <row r="82951" spans="1:9" x14ac:dyDescent="0.2">
      <c r="A82951" t="s">
        <v>1342</v>
      </c>
      <c r="B82951" t="s">
        <v>1343</v>
      </c>
      <c r="C82951" t="s">
        <v>270</v>
      </c>
      <c r="D82951" s="14">
        <v>66540</v>
      </c>
      <c r="E82951" t="s">
        <v>111</v>
      </c>
      <c r="F82951" s="2" t="s">
        <v>16</v>
      </c>
      <c r="G82951" s="3">
        <v>26.2</v>
      </c>
      <c r="H82951" s="4">
        <v>4</v>
      </c>
      <c r="I82951" s="4">
        <v>3</v>
      </c>
    </row>
    <row r="82952" spans="1:9" x14ac:dyDescent="0.2">
      <c r="A82952" t="s">
        <v>1342</v>
      </c>
      <c r="B82952" t="s">
        <v>1343</v>
      </c>
      <c r="C82952" t="s">
        <v>270</v>
      </c>
      <c r="D82952" s="14">
        <v>66540</v>
      </c>
      <c r="E82952" t="s">
        <v>111</v>
      </c>
      <c r="F82952" s="2" t="s">
        <v>12</v>
      </c>
      <c r="G82952" s="3">
        <v>183.4</v>
      </c>
      <c r="H82952" s="4">
        <v>28</v>
      </c>
      <c r="I82952" s="4">
        <v>26</v>
      </c>
    </row>
    <row r="82953" spans="1:9" x14ac:dyDescent="0.2">
      <c r="A82953" t="s">
        <v>1342</v>
      </c>
      <c r="B82953" t="s">
        <v>1343</v>
      </c>
      <c r="C82953" t="s">
        <v>270</v>
      </c>
      <c r="D82953" s="14">
        <v>66608</v>
      </c>
      <c r="E82953" t="s">
        <v>113</v>
      </c>
      <c r="F82953" s="2" t="s">
        <v>12</v>
      </c>
      <c r="G82953" s="3">
        <v>14.26</v>
      </c>
      <c r="H82953" s="4">
        <v>1</v>
      </c>
      <c r="I82953" s="4">
        <v>1</v>
      </c>
    </row>
    <row r="82954" spans="1:9" x14ac:dyDescent="0.2">
      <c r="A82954" t="s">
        <v>1342</v>
      </c>
      <c r="B82954" t="s">
        <v>1343</v>
      </c>
      <c r="C82954" t="s">
        <v>270</v>
      </c>
      <c r="D82954" s="14">
        <v>66612</v>
      </c>
      <c r="E82954" t="s">
        <v>263</v>
      </c>
      <c r="F82954" s="2" t="s">
        <v>12</v>
      </c>
      <c r="G82954" s="3">
        <v>56.28</v>
      </c>
      <c r="H82954" s="4">
        <v>2</v>
      </c>
      <c r="I82954" s="4">
        <v>2</v>
      </c>
    </row>
    <row r="82955" spans="1:9" x14ac:dyDescent="0.2">
      <c r="A82955" t="s">
        <v>1342</v>
      </c>
      <c r="B82955" t="s">
        <v>1343</v>
      </c>
      <c r="C82955" t="s">
        <v>270</v>
      </c>
      <c r="D82955" s="14">
        <v>66706</v>
      </c>
      <c r="E82955" t="s">
        <v>114</v>
      </c>
      <c r="F82955" s="2" t="s">
        <v>16</v>
      </c>
      <c r="G82955" s="3">
        <v>75.790000000000006</v>
      </c>
      <c r="H82955" s="4">
        <v>13</v>
      </c>
      <c r="I82955" s="4">
        <v>9</v>
      </c>
    </row>
    <row r="82956" spans="1:9" x14ac:dyDescent="0.2">
      <c r="A82956" t="s">
        <v>1342</v>
      </c>
      <c r="B82956" t="s">
        <v>1343</v>
      </c>
      <c r="C82956" t="s">
        <v>270</v>
      </c>
      <c r="D82956" s="14">
        <v>66706</v>
      </c>
      <c r="E82956" t="s">
        <v>114</v>
      </c>
      <c r="F82956" s="2" t="s">
        <v>12</v>
      </c>
      <c r="G82956" s="3">
        <v>1527.46</v>
      </c>
      <c r="H82956" s="4">
        <v>263</v>
      </c>
      <c r="I82956" s="4">
        <v>208</v>
      </c>
    </row>
    <row r="82957" spans="1:9" x14ac:dyDescent="0.2">
      <c r="A82957" t="s">
        <v>1342</v>
      </c>
      <c r="B82957" t="s">
        <v>1343</v>
      </c>
      <c r="C82957" t="s">
        <v>270</v>
      </c>
      <c r="D82957" s="14">
        <v>66707</v>
      </c>
      <c r="E82957" t="s">
        <v>115</v>
      </c>
      <c r="F82957" s="2" t="s">
        <v>16</v>
      </c>
      <c r="G82957" s="3">
        <v>115.08</v>
      </c>
      <c r="H82957" s="4">
        <v>14</v>
      </c>
      <c r="I82957" s="4">
        <v>11</v>
      </c>
    </row>
    <row r="82958" spans="1:9" x14ac:dyDescent="0.2">
      <c r="A82958" t="s">
        <v>1342</v>
      </c>
      <c r="B82958" t="s">
        <v>1343</v>
      </c>
      <c r="C82958" t="s">
        <v>270</v>
      </c>
      <c r="D82958" s="14">
        <v>66707</v>
      </c>
      <c r="E82958" t="s">
        <v>115</v>
      </c>
      <c r="F82958" s="2" t="s">
        <v>12</v>
      </c>
      <c r="G82958" s="3">
        <v>3994.92</v>
      </c>
      <c r="H82958" s="4">
        <v>487</v>
      </c>
      <c r="I82958" s="4">
        <v>259</v>
      </c>
    </row>
    <row r="82959" spans="1:9" x14ac:dyDescent="0.2">
      <c r="A82959" t="s">
        <v>1342</v>
      </c>
      <c r="B82959" t="s">
        <v>1343</v>
      </c>
      <c r="C82959" t="s">
        <v>270</v>
      </c>
      <c r="D82959" s="14">
        <v>66708</v>
      </c>
      <c r="E82959" t="s">
        <v>116</v>
      </c>
      <c r="F82959" s="2" t="s">
        <v>16</v>
      </c>
      <c r="G82959" s="3">
        <v>124</v>
      </c>
      <c r="H82959" s="4">
        <v>10</v>
      </c>
      <c r="I82959" s="4">
        <v>4</v>
      </c>
    </row>
    <row r="82960" spans="1:9" x14ac:dyDescent="0.2">
      <c r="A82960" t="s">
        <v>1342</v>
      </c>
      <c r="B82960" t="s">
        <v>1343</v>
      </c>
      <c r="C82960" t="s">
        <v>270</v>
      </c>
      <c r="D82960" s="14">
        <v>66708</v>
      </c>
      <c r="E82960" t="s">
        <v>116</v>
      </c>
      <c r="F82960" s="2" t="s">
        <v>12</v>
      </c>
      <c r="G82960" s="3">
        <v>446.4</v>
      </c>
      <c r="H82960" s="4">
        <v>36</v>
      </c>
      <c r="I82960" s="4">
        <v>20</v>
      </c>
    </row>
    <row r="82961" spans="1:9" x14ac:dyDescent="0.2">
      <c r="A82961" t="s">
        <v>1342</v>
      </c>
      <c r="B82961" t="s">
        <v>1343</v>
      </c>
      <c r="C82961" t="s">
        <v>270</v>
      </c>
      <c r="D82961" s="14">
        <v>66709</v>
      </c>
      <c r="E82961" t="s">
        <v>117</v>
      </c>
      <c r="F82961" s="2" t="s">
        <v>12</v>
      </c>
      <c r="G82961" s="3">
        <v>419.86</v>
      </c>
      <c r="H82961" s="4">
        <v>14</v>
      </c>
      <c r="I82961" s="4">
        <v>14</v>
      </c>
    </row>
    <row r="82962" spans="1:9" x14ac:dyDescent="0.2">
      <c r="A82962" t="s">
        <v>1342</v>
      </c>
      <c r="B82962" t="s">
        <v>1343</v>
      </c>
      <c r="C82962" t="s">
        <v>270</v>
      </c>
      <c r="D82962" s="14">
        <v>66710</v>
      </c>
      <c r="E82962" t="s">
        <v>194</v>
      </c>
      <c r="F82962" s="2" t="s">
        <v>16</v>
      </c>
      <c r="G82962" s="3">
        <v>21.97</v>
      </c>
      <c r="H82962" s="4">
        <v>5</v>
      </c>
      <c r="I82962" s="4">
        <v>5</v>
      </c>
    </row>
    <row r="82963" spans="1:9" x14ac:dyDescent="0.2">
      <c r="A82963" t="s">
        <v>1342</v>
      </c>
      <c r="B82963" t="s">
        <v>1343</v>
      </c>
      <c r="C82963" t="s">
        <v>270</v>
      </c>
      <c r="D82963" s="14">
        <v>66710</v>
      </c>
      <c r="E82963" t="s">
        <v>194</v>
      </c>
      <c r="F82963" s="2" t="s">
        <v>12</v>
      </c>
      <c r="G82963" s="3">
        <v>1502.8</v>
      </c>
      <c r="H82963" s="4">
        <v>341</v>
      </c>
      <c r="I82963" s="4">
        <v>43</v>
      </c>
    </row>
    <row r="82964" spans="1:9" x14ac:dyDescent="0.2">
      <c r="A82964" t="s">
        <v>1342</v>
      </c>
      <c r="B82964" t="s">
        <v>1343</v>
      </c>
      <c r="C82964" t="s">
        <v>270</v>
      </c>
      <c r="D82964" s="14">
        <v>66719</v>
      </c>
      <c r="E82964" t="s">
        <v>237</v>
      </c>
      <c r="F82964" s="2" t="s">
        <v>12</v>
      </c>
      <c r="G82964" s="3">
        <v>23.32</v>
      </c>
      <c r="H82964" s="4">
        <v>4</v>
      </c>
      <c r="I82964" s="4">
        <v>4</v>
      </c>
    </row>
    <row r="82965" spans="1:9" x14ac:dyDescent="0.2">
      <c r="A82965" t="s">
        <v>1342</v>
      </c>
      <c r="B82965" t="s">
        <v>1343</v>
      </c>
      <c r="C82965" t="s">
        <v>270</v>
      </c>
      <c r="D82965" s="14">
        <v>66800</v>
      </c>
      <c r="E82965" t="s">
        <v>119</v>
      </c>
      <c r="F82965" s="2" t="s">
        <v>12</v>
      </c>
      <c r="G82965" s="3">
        <v>10.210000000000001</v>
      </c>
      <c r="H82965" s="4">
        <v>1</v>
      </c>
      <c r="I82965" s="4">
        <v>1</v>
      </c>
    </row>
    <row r="82966" spans="1:9" x14ac:dyDescent="0.2">
      <c r="A82966" t="s">
        <v>1342</v>
      </c>
      <c r="B82966" t="s">
        <v>1343</v>
      </c>
      <c r="C82966" t="s">
        <v>270</v>
      </c>
      <c r="D82966" s="14">
        <v>66814</v>
      </c>
      <c r="E82966" t="s">
        <v>195</v>
      </c>
      <c r="F82966" s="2" t="s">
        <v>12</v>
      </c>
      <c r="G82966" s="3">
        <v>165</v>
      </c>
      <c r="H82966" s="4">
        <v>1</v>
      </c>
      <c r="I82966" s="4">
        <v>1</v>
      </c>
    </row>
    <row r="82967" spans="1:9" x14ac:dyDescent="0.2">
      <c r="A82967" t="s">
        <v>1342</v>
      </c>
      <c r="B82967" t="s">
        <v>1343</v>
      </c>
      <c r="C82967" t="s">
        <v>270</v>
      </c>
      <c r="D82967" s="14" t="s">
        <v>123</v>
      </c>
      <c r="E82967" t="s">
        <v>124</v>
      </c>
      <c r="F82967" s="2" t="s">
        <v>16</v>
      </c>
      <c r="G82967" s="3">
        <v>0</v>
      </c>
      <c r="H82967" s="4">
        <v>13</v>
      </c>
      <c r="I82967" s="4">
        <v>13</v>
      </c>
    </row>
    <row r="82968" spans="1:9" x14ac:dyDescent="0.2">
      <c r="A82968" t="s">
        <v>1342</v>
      </c>
      <c r="B82968" t="s">
        <v>1343</v>
      </c>
      <c r="C82968" t="s">
        <v>270</v>
      </c>
      <c r="D82968" s="14" t="s">
        <v>125</v>
      </c>
      <c r="E82968" t="s">
        <v>126</v>
      </c>
      <c r="F82968" s="2" t="s">
        <v>16</v>
      </c>
      <c r="G82968" s="3">
        <v>0</v>
      </c>
      <c r="H82968" s="4">
        <v>18</v>
      </c>
      <c r="I82968" s="4">
        <v>17</v>
      </c>
    </row>
    <row r="82969" spans="1:9" x14ac:dyDescent="0.2">
      <c r="A82969" t="s">
        <v>1342</v>
      </c>
      <c r="B82969" t="s">
        <v>1343</v>
      </c>
      <c r="C82969" t="s">
        <v>270</v>
      </c>
      <c r="D82969" s="14" t="s">
        <v>127</v>
      </c>
      <c r="E82969" t="s">
        <v>128</v>
      </c>
      <c r="F82969" s="2" t="s">
        <v>16</v>
      </c>
      <c r="G82969" s="3">
        <v>0</v>
      </c>
      <c r="H82969" s="4">
        <v>17</v>
      </c>
      <c r="I82969" s="4">
        <v>17</v>
      </c>
    </row>
    <row r="82970" spans="1:9" x14ac:dyDescent="0.2">
      <c r="A82970" t="s">
        <v>1342</v>
      </c>
      <c r="B82970" t="s">
        <v>1343</v>
      </c>
      <c r="C82970" t="s">
        <v>270</v>
      </c>
      <c r="D82970" s="14" t="s">
        <v>129</v>
      </c>
      <c r="E82970" t="s">
        <v>130</v>
      </c>
      <c r="F82970" s="2" t="s">
        <v>16</v>
      </c>
      <c r="G82970" s="3">
        <v>0</v>
      </c>
      <c r="H82970" s="4">
        <v>20</v>
      </c>
      <c r="I82970" s="4">
        <v>19</v>
      </c>
    </row>
    <row r="82971" spans="1:9" x14ac:dyDescent="0.2">
      <c r="A82971" t="s">
        <v>1342</v>
      </c>
      <c r="B82971" t="s">
        <v>1343</v>
      </c>
      <c r="C82971" t="s">
        <v>270</v>
      </c>
      <c r="D82971" s="14" t="s">
        <v>197</v>
      </c>
      <c r="E82971" t="s">
        <v>198</v>
      </c>
      <c r="F82971" s="2" t="s">
        <v>16</v>
      </c>
      <c r="G82971" s="3">
        <v>0</v>
      </c>
      <c r="H82971" s="4">
        <v>2</v>
      </c>
      <c r="I82971" s="4">
        <v>2</v>
      </c>
    </row>
    <row r="82972" spans="1:9" x14ac:dyDescent="0.2">
      <c r="A82972" t="s">
        <v>1342</v>
      </c>
      <c r="B82972" t="s">
        <v>1343</v>
      </c>
      <c r="C82972" t="s">
        <v>270</v>
      </c>
      <c r="D82972" s="14" t="s">
        <v>131</v>
      </c>
      <c r="E82972" t="s">
        <v>132</v>
      </c>
      <c r="F82972" s="2" t="s">
        <v>16</v>
      </c>
      <c r="G82972" s="3">
        <v>0</v>
      </c>
      <c r="H82972" s="4">
        <v>13</v>
      </c>
      <c r="I82972" s="4">
        <v>13</v>
      </c>
    </row>
    <row r="82973" spans="1:9" x14ac:dyDescent="0.2">
      <c r="A82973" t="s">
        <v>1342</v>
      </c>
      <c r="B82973" t="s">
        <v>1343</v>
      </c>
      <c r="C82973" t="s">
        <v>270</v>
      </c>
      <c r="D82973" s="14" t="s">
        <v>133</v>
      </c>
      <c r="E82973" t="s">
        <v>134</v>
      </c>
      <c r="F82973" s="2" t="s">
        <v>16</v>
      </c>
      <c r="G82973" s="3">
        <v>0</v>
      </c>
      <c r="H82973" s="4">
        <v>17</v>
      </c>
      <c r="I82973" s="4">
        <v>17</v>
      </c>
    </row>
    <row r="82974" spans="1:9" x14ac:dyDescent="0.2">
      <c r="A82974" t="s">
        <v>1342</v>
      </c>
      <c r="B82974" t="s">
        <v>1343</v>
      </c>
      <c r="C82974" t="s">
        <v>270</v>
      </c>
      <c r="D82974" s="14" t="s">
        <v>135</v>
      </c>
      <c r="E82974" t="s">
        <v>136</v>
      </c>
      <c r="F82974" s="2" t="s">
        <v>16</v>
      </c>
      <c r="G82974" s="3">
        <v>0</v>
      </c>
      <c r="H82974" s="4">
        <v>17</v>
      </c>
      <c r="I82974" s="4">
        <v>17</v>
      </c>
    </row>
    <row r="82975" spans="1:9" x14ac:dyDescent="0.2">
      <c r="A82975" t="s">
        <v>1342</v>
      </c>
      <c r="B82975" t="s">
        <v>1343</v>
      </c>
      <c r="C82975" t="s">
        <v>270</v>
      </c>
      <c r="D82975" s="14" t="s">
        <v>137</v>
      </c>
      <c r="E82975" t="s">
        <v>138</v>
      </c>
      <c r="F82975" s="2" t="s">
        <v>16</v>
      </c>
      <c r="G82975" s="3">
        <v>0</v>
      </c>
      <c r="H82975" s="4">
        <v>20</v>
      </c>
      <c r="I82975" s="4">
        <v>19</v>
      </c>
    </row>
    <row r="82976" spans="1:9" x14ac:dyDescent="0.2">
      <c r="A82976" t="s">
        <v>1342</v>
      </c>
      <c r="B82976" t="s">
        <v>1343</v>
      </c>
      <c r="C82976" t="s">
        <v>270</v>
      </c>
      <c r="D82976" s="14" t="s">
        <v>199</v>
      </c>
      <c r="E82976" t="s">
        <v>200</v>
      </c>
      <c r="F82976" s="2" t="s">
        <v>16</v>
      </c>
      <c r="G82976" s="3">
        <v>0</v>
      </c>
      <c r="H82976" s="4">
        <v>2</v>
      </c>
      <c r="I82976" s="4">
        <v>2</v>
      </c>
    </row>
    <row r="82977" spans="1:9" x14ac:dyDescent="0.2">
      <c r="A82977" t="s">
        <v>1342</v>
      </c>
      <c r="B82977" t="s">
        <v>1343</v>
      </c>
      <c r="C82977" t="s">
        <v>270</v>
      </c>
      <c r="D82977" s="14" t="s">
        <v>139</v>
      </c>
      <c r="E82977" t="s">
        <v>140</v>
      </c>
      <c r="F82977" s="2" t="s">
        <v>16</v>
      </c>
      <c r="G82977" s="3">
        <v>0</v>
      </c>
      <c r="H82977" s="4">
        <v>13</v>
      </c>
      <c r="I82977" s="4">
        <v>13</v>
      </c>
    </row>
    <row r="82978" spans="1:9" x14ac:dyDescent="0.2">
      <c r="A82978" t="s">
        <v>1342</v>
      </c>
      <c r="B82978" t="s">
        <v>1343</v>
      </c>
      <c r="C82978" t="s">
        <v>270</v>
      </c>
      <c r="D82978" s="14" t="s">
        <v>141</v>
      </c>
      <c r="E82978" t="s">
        <v>142</v>
      </c>
      <c r="F82978" s="2" t="s">
        <v>16</v>
      </c>
      <c r="G82978" s="3">
        <v>0</v>
      </c>
      <c r="H82978" s="4">
        <v>17</v>
      </c>
      <c r="I82978" s="4">
        <v>17</v>
      </c>
    </row>
    <row r="82979" spans="1:9" x14ac:dyDescent="0.2">
      <c r="A82979" t="s">
        <v>1342</v>
      </c>
      <c r="B82979" t="s">
        <v>1343</v>
      </c>
      <c r="C82979" t="s">
        <v>270</v>
      </c>
      <c r="D82979" s="14" t="s">
        <v>143</v>
      </c>
      <c r="E82979" t="s">
        <v>144</v>
      </c>
      <c r="F82979" s="2" t="s">
        <v>16</v>
      </c>
      <c r="G82979" s="3">
        <v>0</v>
      </c>
      <c r="H82979" s="4">
        <v>17</v>
      </c>
      <c r="I82979" s="4">
        <v>17</v>
      </c>
    </row>
    <row r="82980" spans="1:9" x14ac:dyDescent="0.2">
      <c r="A82980" t="s">
        <v>1342</v>
      </c>
      <c r="B82980" t="s">
        <v>1343</v>
      </c>
      <c r="C82980" t="s">
        <v>270</v>
      </c>
      <c r="D82980" s="14" t="s">
        <v>145</v>
      </c>
      <c r="E82980" t="s">
        <v>146</v>
      </c>
      <c r="F82980" s="2" t="s">
        <v>16</v>
      </c>
      <c r="G82980" s="3">
        <v>0</v>
      </c>
      <c r="H82980" s="4">
        <v>20</v>
      </c>
      <c r="I82980" s="4">
        <v>19</v>
      </c>
    </row>
    <row r="82981" spans="1:9" x14ac:dyDescent="0.2">
      <c r="A82981" t="s">
        <v>1342</v>
      </c>
      <c r="B82981" t="s">
        <v>1343</v>
      </c>
      <c r="C82981" t="s">
        <v>270</v>
      </c>
      <c r="D82981" s="14" t="s">
        <v>201</v>
      </c>
      <c r="E82981" t="s">
        <v>202</v>
      </c>
      <c r="F82981" s="2" t="s">
        <v>16</v>
      </c>
      <c r="G82981" s="3">
        <v>0</v>
      </c>
      <c r="H82981" s="4">
        <v>2</v>
      </c>
      <c r="I82981" s="4">
        <v>2</v>
      </c>
    </row>
    <row r="82982" spans="1:9" x14ac:dyDescent="0.2">
      <c r="A82982" t="s">
        <v>1342</v>
      </c>
      <c r="B82982" t="s">
        <v>1343</v>
      </c>
      <c r="C82982" t="s">
        <v>270</v>
      </c>
      <c r="D82982" s="14" t="s">
        <v>147</v>
      </c>
      <c r="E82982" t="s">
        <v>148</v>
      </c>
      <c r="F82982" s="2" t="s">
        <v>16</v>
      </c>
      <c r="G82982" s="3">
        <v>0</v>
      </c>
      <c r="H82982" s="4">
        <v>13</v>
      </c>
      <c r="I82982" s="4">
        <v>13</v>
      </c>
    </row>
    <row r="82983" spans="1:9" x14ac:dyDescent="0.2">
      <c r="A82983" t="s">
        <v>1342</v>
      </c>
      <c r="B82983" t="s">
        <v>1343</v>
      </c>
      <c r="C82983" t="s">
        <v>270</v>
      </c>
      <c r="D82983" s="14" t="s">
        <v>149</v>
      </c>
      <c r="E82983" t="s">
        <v>150</v>
      </c>
      <c r="F82983" s="2" t="s">
        <v>16</v>
      </c>
      <c r="G82983" s="3">
        <v>0</v>
      </c>
      <c r="H82983" s="4">
        <v>17</v>
      </c>
      <c r="I82983" s="4">
        <v>17</v>
      </c>
    </row>
    <row r="82984" spans="1:9" x14ac:dyDescent="0.2">
      <c r="A82984" t="s">
        <v>1342</v>
      </c>
      <c r="B82984" t="s">
        <v>1343</v>
      </c>
      <c r="C82984" t="s">
        <v>270</v>
      </c>
      <c r="D82984" s="14" t="s">
        <v>151</v>
      </c>
      <c r="E82984" t="s">
        <v>152</v>
      </c>
      <c r="F82984" s="2" t="s">
        <v>16</v>
      </c>
      <c r="G82984" s="3">
        <v>0</v>
      </c>
      <c r="H82984" s="4">
        <v>17</v>
      </c>
      <c r="I82984" s="4">
        <v>17</v>
      </c>
    </row>
    <row r="82985" spans="1:9" x14ac:dyDescent="0.2">
      <c r="A82985" t="s">
        <v>1342</v>
      </c>
      <c r="B82985" t="s">
        <v>1343</v>
      </c>
      <c r="C82985" t="s">
        <v>270</v>
      </c>
      <c r="D82985" s="14" t="s">
        <v>153</v>
      </c>
      <c r="E82985" t="s">
        <v>154</v>
      </c>
      <c r="F82985" s="2" t="s">
        <v>16</v>
      </c>
      <c r="G82985" s="3">
        <v>0</v>
      </c>
      <c r="H82985" s="4">
        <v>20</v>
      </c>
      <c r="I82985" s="4">
        <v>19</v>
      </c>
    </row>
    <row r="82986" spans="1:9" x14ac:dyDescent="0.2">
      <c r="A82986" t="s">
        <v>1342</v>
      </c>
      <c r="B82986" t="s">
        <v>1343</v>
      </c>
      <c r="C82986" t="s">
        <v>270</v>
      </c>
      <c r="D82986" s="14" t="s">
        <v>203</v>
      </c>
      <c r="E82986" t="s">
        <v>204</v>
      </c>
      <c r="F82986" s="2" t="s">
        <v>16</v>
      </c>
      <c r="G82986" s="3">
        <v>0</v>
      </c>
      <c r="H82986" s="4">
        <v>2</v>
      </c>
      <c r="I82986" s="4">
        <v>2</v>
      </c>
    </row>
    <row r="82987" spans="1:9" x14ac:dyDescent="0.2">
      <c r="A82987" t="s">
        <v>1342</v>
      </c>
      <c r="B82987" t="s">
        <v>1343</v>
      </c>
      <c r="C82987" t="s">
        <v>270</v>
      </c>
      <c r="D82987" s="14" t="s">
        <v>205</v>
      </c>
      <c r="E82987" t="s">
        <v>206</v>
      </c>
      <c r="F82987" s="2" t="s">
        <v>16</v>
      </c>
      <c r="G82987" s="3">
        <v>0</v>
      </c>
      <c r="H82987" s="4">
        <v>1</v>
      </c>
      <c r="I82987" s="4">
        <v>1</v>
      </c>
    </row>
    <row r="82988" spans="1:9" x14ac:dyDescent="0.2">
      <c r="A82988" t="s">
        <v>1342</v>
      </c>
      <c r="B82988" t="s">
        <v>1343</v>
      </c>
      <c r="C82988" t="s">
        <v>270</v>
      </c>
      <c r="D82988" s="14" t="s">
        <v>207</v>
      </c>
      <c r="E82988" t="s">
        <v>208</v>
      </c>
      <c r="F82988" s="2" t="s">
        <v>16</v>
      </c>
      <c r="G82988" s="3">
        <v>0</v>
      </c>
      <c r="H82988" s="4">
        <v>1</v>
      </c>
      <c r="I82988" s="4">
        <v>1</v>
      </c>
    </row>
    <row r="82989" spans="1:9" x14ac:dyDescent="0.2">
      <c r="A82989" t="s">
        <v>1342</v>
      </c>
      <c r="B82989" t="s">
        <v>1343</v>
      </c>
      <c r="C82989" t="s">
        <v>270</v>
      </c>
      <c r="D82989" s="14" t="s">
        <v>209</v>
      </c>
      <c r="E82989" t="s">
        <v>210</v>
      </c>
      <c r="F82989" s="2" t="s">
        <v>16</v>
      </c>
      <c r="G82989" s="3">
        <v>0</v>
      </c>
      <c r="H82989" s="4">
        <v>1</v>
      </c>
      <c r="I82989" s="4">
        <v>1</v>
      </c>
    </row>
    <row r="82990" spans="1:9" x14ac:dyDescent="0.2">
      <c r="A82990" t="s">
        <v>1342</v>
      </c>
      <c r="B82990" t="s">
        <v>1343</v>
      </c>
      <c r="C82990" t="s">
        <v>270</v>
      </c>
      <c r="D82990" s="14" t="s">
        <v>155</v>
      </c>
      <c r="E82990" t="s">
        <v>156</v>
      </c>
      <c r="F82990" s="2" t="s">
        <v>16</v>
      </c>
      <c r="G82990" s="3">
        <v>0</v>
      </c>
      <c r="H82990" s="4">
        <v>14</v>
      </c>
      <c r="I82990" s="4">
        <v>14</v>
      </c>
    </row>
    <row r="82991" spans="1:9" x14ac:dyDescent="0.2">
      <c r="A82991" t="s">
        <v>1342</v>
      </c>
      <c r="B82991" t="s">
        <v>1343</v>
      </c>
      <c r="C82991" t="s">
        <v>270</v>
      </c>
      <c r="D82991" s="14" t="s">
        <v>157</v>
      </c>
      <c r="E82991" t="s">
        <v>158</v>
      </c>
      <c r="F82991" s="2" t="s">
        <v>16</v>
      </c>
      <c r="G82991" s="3">
        <v>0</v>
      </c>
      <c r="H82991" s="4">
        <v>14</v>
      </c>
      <c r="I82991" s="4">
        <v>14</v>
      </c>
    </row>
    <row r="82992" spans="1:9" x14ac:dyDescent="0.2">
      <c r="A82992" t="s">
        <v>1342</v>
      </c>
      <c r="B82992" t="s">
        <v>1343</v>
      </c>
      <c r="C82992" t="s">
        <v>270</v>
      </c>
      <c r="D82992" s="14" t="s">
        <v>159</v>
      </c>
      <c r="E82992" t="s">
        <v>160</v>
      </c>
      <c r="F82992" s="2" t="s">
        <v>16</v>
      </c>
      <c r="G82992" s="3">
        <v>0</v>
      </c>
      <c r="H82992" s="4">
        <v>16</v>
      </c>
      <c r="I82992" s="4">
        <v>16</v>
      </c>
    </row>
    <row r="82993" spans="1:9" x14ac:dyDescent="0.2">
      <c r="A82993" t="s">
        <v>1342</v>
      </c>
      <c r="B82993" t="s">
        <v>1343</v>
      </c>
      <c r="C82993" t="s">
        <v>270</v>
      </c>
      <c r="D82993" s="14" t="s">
        <v>211</v>
      </c>
      <c r="E82993" t="s">
        <v>212</v>
      </c>
      <c r="F82993" s="2" t="s">
        <v>16</v>
      </c>
      <c r="G82993" s="3">
        <v>0</v>
      </c>
      <c r="H82993" s="4">
        <v>2</v>
      </c>
      <c r="I82993" s="4">
        <v>2</v>
      </c>
    </row>
    <row r="82994" spans="1:9" x14ac:dyDescent="0.2">
      <c r="A82994" t="s">
        <v>1342</v>
      </c>
      <c r="B82994" t="s">
        <v>1343</v>
      </c>
      <c r="C82994" t="s">
        <v>270</v>
      </c>
      <c r="D82994" s="14" t="s">
        <v>161</v>
      </c>
      <c r="E82994" t="s">
        <v>162</v>
      </c>
      <c r="F82994" s="2" t="s">
        <v>16</v>
      </c>
      <c r="G82994" s="3">
        <v>0</v>
      </c>
      <c r="H82994" s="4">
        <v>13</v>
      </c>
      <c r="I82994" s="4">
        <v>13</v>
      </c>
    </row>
    <row r="82995" spans="1:9" x14ac:dyDescent="0.2">
      <c r="A82995" t="s">
        <v>1342</v>
      </c>
      <c r="B82995" t="s">
        <v>1343</v>
      </c>
      <c r="C82995" t="s">
        <v>270</v>
      </c>
      <c r="D82995" s="14" t="s">
        <v>163</v>
      </c>
      <c r="E82995" t="s">
        <v>164</v>
      </c>
      <c r="F82995" s="2" t="s">
        <v>16</v>
      </c>
      <c r="G82995" s="3">
        <v>0</v>
      </c>
      <c r="H82995" s="4">
        <v>17</v>
      </c>
      <c r="I82995" s="4">
        <v>17</v>
      </c>
    </row>
    <row r="82996" spans="1:9" x14ac:dyDescent="0.2">
      <c r="A82996" t="s">
        <v>1342</v>
      </c>
      <c r="B82996" t="s">
        <v>1343</v>
      </c>
      <c r="C82996" t="s">
        <v>270</v>
      </c>
      <c r="D82996" s="14" t="s">
        <v>165</v>
      </c>
      <c r="E82996" t="s">
        <v>166</v>
      </c>
      <c r="F82996" s="2" t="s">
        <v>16</v>
      </c>
      <c r="G82996" s="3">
        <v>0</v>
      </c>
      <c r="H82996" s="4">
        <v>18</v>
      </c>
      <c r="I82996" s="4">
        <v>17</v>
      </c>
    </row>
    <row r="82997" spans="1:9" x14ac:dyDescent="0.2">
      <c r="A82997" t="s">
        <v>1342</v>
      </c>
      <c r="B82997" t="s">
        <v>1343</v>
      </c>
      <c r="C82997" t="s">
        <v>270</v>
      </c>
      <c r="D82997" s="14" t="s">
        <v>167</v>
      </c>
      <c r="E82997" t="s">
        <v>168</v>
      </c>
      <c r="F82997" s="2" t="s">
        <v>16</v>
      </c>
      <c r="G82997" s="3">
        <v>0</v>
      </c>
      <c r="H82997" s="4">
        <v>20</v>
      </c>
      <c r="I82997" s="4">
        <v>19</v>
      </c>
    </row>
    <row r="82998" spans="1:9" x14ac:dyDescent="0.2">
      <c r="A82998" t="s">
        <v>1342</v>
      </c>
      <c r="B82998" t="s">
        <v>1343</v>
      </c>
      <c r="C82998" t="s">
        <v>270</v>
      </c>
      <c r="D82998" s="14" t="s">
        <v>213</v>
      </c>
      <c r="E82998" t="s">
        <v>214</v>
      </c>
      <c r="F82998" s="2" t="s">
        <v>16</v>
      </c>
      <c r="G82998" s="3">
        <v>0</v>
      </c>
      <c r="H82998" s="4">
        <v>2</v>
      </c>
      <c r="I82998" s="4">
        <v>2</v>
      </c>
    </row>
    <row r="82999" spans="1:9" x14ac:dyDescent="0.2">
      <c r="A82999" t="s">
        <v>1342</v>
      </c>
      <c r="B82999" t="s">
        <v>1343</v>
      </c>
      <c r="C82999" t="s">
        <v>270</v>
      </c>
      <c r="D82999" s="14" t="s">
        <v>169</v>
      </c>
      <c r="E82999" t="s">
        <v>170</v>
      </c>
      <c r="F82999" s="2" t="s">
        <v>16</v>
      </c>
      <c r="G82999" s="3">
        <v>0</v>
      </c>
      <c r="H82999" s="4">
        <v>20</v>
      </c>
      <c r="I82999" s="4">
        <v>20</v>
      </c>
    </row>
    <row r="83000" spans="1:9" x14ac:dyDescent="0.2">
      <c r="A83000" t="s">
        <v>1342</v>
      </c>
      <c r="B83000" t="s">
        <v>1343</v>
      </c>
      <c r="C83000" t="s">
        <v>270</v>
      </c>
      <c r="D83000" s="14" t="s">
        <v>171</v>
      </c>
      <c r="E83000" t="s">
        <v>172</v>
      </c>
      <c r="F83000" s="2" t="s">
        <v>16</v>
      </c>
      <c r="G83000" s="3">
        <v>0</v>
      </c>
      <c r="H83000" s="4">
        <v>19</v>
      </c>
      <c r="I83000" s="4">
        <v>18</v>
      </c>
    </row>
    <row r="83001" spans="1:9" x14ac:dyDescent="0.2">
      <c r="A83001" t="s">
        <v>1342</v>
      </c>
      <c r="B83001" t="s">
        <v>1343</v>
      </c>
      <c r="C83001" t="s">
        <v>270</v>
      </c>
      <c r="D83001" s="14" t="s">
        <v>173</v>
      </c>
      <c r="E83001" t="s">
        <v>174</v>
      </c>
      <c r="F83001" s="2" t="s">
        <v>16</v>
      </c>
      <c r="G83001" s="3">
        <v>0</v>
      </c>
      <c r="H83001" s="4">
        <v>20</v>
      </c>
      <c r="I83001" s="4">
        <v>19</v>
      </c>
    </row>
    <row r="83002" spans="1:9" x14ac:dyDescent="0.2">
      <c r="A83002" t="s">
        <v>1344</v>
      </c>
      <c r="B83002" t="s">
        <v>1345</v>
      </c>
      <c r="C83002" t="s">
        <v>270</v>
      </c>
      <c r="D83002" s="14">
        <v>6320</v>
      </c>
      <c r="E83002" t="s">
        <v>15</v>
      </c>
      <c r="F83002" s="2" t="s">
        <v>16</v>
      </c>
      <c r="G83002" s="3">
        <v>0</v>
      </c>
      <c r="H83002" s="4">
        <v>1</v>
      </c>
      <c r="I83002" s="4">
        <v>1</v>
      </c>
    </row>
    <row r="83003" spans="1:9" x14ac:dyDescent="0.2">
      <c r="A83003" t="s">
        <v>1344</v>
      </c>
      <c r="B83003" t="s">
        <v>1345</v>
      </c>
      <c r="C83003" t="s">
        <v>270</v>
      </c>
      <c r="D83003" s="14">
        <v>6320</v>
      </c>
      <c r="E83003" t="s">
        <v>15</v>
      </c>
      <c r="F83003" s="2" t="s">
        <v>12</v>
      </c>
      <c r="G83003" s="3">
        <v>0</v>
      </c>
      <c r="H83003" s="4">
        <v>19</v>
      </c>
      <c r="I83003" s="4">
        <v>17</v>
      </c>
    </row>
    <row r="83004" spans="1:9" x14ac:dyDescent="0.2">
      <c r="A83004" t="s">
        <v>1344</v>
      </c>
      <c r="B83004" t="s">
        <v>1345</v>
      </c>
      <c r="C83004" t="s">
        <v>270</v>
      </c>
      <c r="D83004" s="14">
        <v>6324</v>
      </c>
      <c r="E83004" t="s">
        <v>17</v>
      </c>
      <c r="F83004" s="2" t="s">
        <v>12</v>
      </c>
      <c r="G83004" s="3">
        <v>31.22</v>
      </c>
      <c r="H83004" s="4">
        <v>1</v>
      </c>
      <c r="I83004" s="4">
        <v>1</v>
      </c>
    </row>
    <row r="83005" spans="1:9" x14ac:dyDescent="0.2">
      <c r="A83005" t="s">
        <v>1344</v>
      </c>
      <c r="B83005" t="s">
        <v>1345</v>
      </c>
      <c r="C83005" t="s">
        <v>270</v>
      </c>
      <c r="D83005" s="14">
        <v>6326</v>
      </c>
      <c r="E83005" t="s">
        <v>18</v>
      </c>
      <c r="F83005" s="2" t="s">
        <v>12</v>
      </c>
      <c r="G83005" s="3">
        <v>33.18</v>
      </c>
      <c r="H83005" s="4">
        <v>1</v>
      </c>
      <c r="I83005" s="4">
        <v>1</v>
      </c>
    </row>
    <row r="83006" spans="1:9" x14ac:dyDescent="0.2">
      <c r="A83006" t="s">
        <v>1344</v>
      </c>
      <c r="B83006" t="s">
        <v>1345</v>
      </c>
      <c r="C83006" t="s">
        <v>270</v>
      </c>
      <c r="D83006" s="14">
        <v>7551</v>
      </c>
      <c r="E83006" t="s">
        <v>24</v>
      </c>
      <c r="F83006" s="2" t="s">
        <v>12</v>
      </c>
      <c r="G83006" s="3">
        <v>41.95</v>
      </c>
      <c r="H83006" s="4">
        <v>1</v>
      </c>
      <c r="I83006" s="4">
        <v>1</v>
      </c>
    </row>
    <row r="83007" spans="1:9" x14ac:dyDescent="0.2">
      <c r="A83007" t="s">
        <v>1344</v>
      </c>
      <c r="B83007" t="s">
        <v>1345</v>
      </c>
      <c r="C83007" t="s">
        <v>270</v>
      </c>
      <c r="D83007" s="14">
        <v>7903</v>
      </c>
      <c r="E83007" t="s">
        <v>28</v>
      </c>
      <c r="F83007" s="2" t="s">
        <v>16</v>
      </c>
      <c r="G83007" s="3">
        <v>19.899999999999999</v>
      </c>
      <c r="H83007" s="4">
        <v>2</v>
      </c>
      <c r="I83007" s="4">
        <v>2</v>
      </c>
    </row>
    <row r="83008" spans="1:9" x14ac:dyDescent="0.2">
      <c r="A83008" t="s">
        <v>1344</v>
      </c>
      <c r="B83008" t="s">
        <v>1345</v>
      </c>
      <c r="C83008" t="s">
        <v>270</v>
      </c>
      <c r="D83008" s="14">
        <v>7903</v>
      </c>
      <c r="E83008" t="s">
        <v>28</v>
      </c>
      <c r="F83008" s="2" t="s">
        <v>12</v>
      </c>
      <c r="G83008" s="3">
        <v>60.24</v>
      </c>
      <c r="H83008" s="4">
        <v>12</v>
      </c>
      <c r="I83008" s="4">
        <v>12</v>
      </c>
    </row>
    <row r="83009" spans="1:9" x14ac:dyDescent="0.2">
      <c r="A83009" t="s">
        <v>1344</v>
      </c>
      <c r="B83009" t="s">
        <v>1345</v>
      </c>
      <c r="C83009" t="s">
        <v>270</v>
      </c>
      <c r="D83009" s="14">
        <v>7907</v>
      </c>
      <c r="E83009" t="s">
        <v>30</v>
      </c>
      <c r="F83009" s="2" t="s">
        <v>12</v>
      </c>
      <c r="G83009" s="3">
        <v>14.97</v>
      </c>
      <c r="H83009" s="4">
        <v>1</v>
      </c>
      <c r="I83009" s="4">
        <v>1</v>
      </c>
    </row>
    <row r="83010" spans="1:9" x14ac:dyDescent="0.2">
      <c r="A83010" t="s">
        <v>1344</v>
      </c>
      <c r="B83010" t="s">
        <v>1345</v>
      </c>
      <c r="C83010" t="s">
        <v>270</v>
      </c>
      <c r="D83010" s="14">
        <v>7913</v>
      </c>
      <c r="E83010" t="s">
        <v>34</v>
      </c>
      <c r="F83010" s="2" t="s">
        <v>12</v>
      </c>
      <c r="G83010" s="3">
        <v>14.52</v>
      </c>
      <c r="H83010" s="4">
        <v>1</v>
      </c>
      <c r="I83010" s="4">
        <v>1</v>
      </c>
    </row>
    <row r="83011" spans="1:9" x14ac:dyDescent="0.2">
      <c r="A83011" t="s">
        <v>1344</v>
      </c>
      <c r="B83011" t="s">
        <v>1345</v>
      </c>
      <c r="C83011" t="s">
        <v>270</v>
      </c>
      <c r="D83011" s="14">
        <v>9001</v>
      </c>
      <c r="E83011" t="s">
        <v>53</v>
      </c>
      <c r="F83011" s="2" t="s">
        <v>16</v>
      </c>
      <c r="G83011" s="3">
        <v>0</v>
      </c>
      <c r="H83011" s="4">
        <v>40</v>
      </c>
      <c r="I83011" s="4">
        <v>39</v>
      </c>
    </row>
    <row r="83012" spans="1:9" x14ac:dyDescent="0.2">
      <c r="A83012" t="s">
        <v>1344</v>
      </c>
      <c r="B83012" t="s">
        <v>1345</v>
      </c>
      <c r="C83012" t="s">
        <v>270</v>
      </c>
      <c r="D83012" s="14">
        <v>9001</v>
      </c>
      <c r="E83012" t="s">
        <v>53</v>
      </c>
      <c r="F83012" s="2" t="s">
        <v>12</v>
      </c>
      <c r="G83012" s="3">
        <v>0</v>
      </c>
      <c r="H83012" s="4">
        <v>138</v>
      </c>
      <c r="I83012" s="4">
        <v>136</v>
      </c>
    </row>
    <row r="83013" spans="1:9" x14ac:dyDescent="0.2">
      <c r="A83013" t="s">
        <v>1344</v>
      </c>
      <c r="B83013" t="s">
        <v>1345</v>
      </c>
      <c r="C83013" t="s">
        <v>270</v>
      </c>
      <c r="D83013" s="14">
        <v>9002</v>
      </c>
      <c r="E83013" t="s">
        <v>54</v>
      </c>
      <c r="F83013" s="2" t="s">
        <v>16</v>
      </c>
      <c r="G83013" s="3">
        <v>0</v>
      </c>
      <c r="H83013" s="4">
        <v>27</v>
      </c>
      <c r="I83013" s="4">
        <v>18</v>
      </c>
    </row>
    <row r="83014" spans="1:9" x14ac:dyDescent="0.2">
      <c r="A83014" t="s">
        <v>1344</v>
      </c>
      <c r="B83014" t="s">
        <v>1345</v>
      </c>
      <c r="C83014" t="s">
        <v>270</v>
      </c>
      <c r="D83014" s="14">
        <v>9002</v>
      </c>
      <c r="E83014" t="s">
        <v>54</v>
      </c>
      <c r="F83014" s="2" t="s">
        <v>12</v>
      </c>
      <c r="G83014" s="3">
        <v>0</v>
      </c>
      <c r="H83014" s="4">
        <v>335</v>
      </c>
      <c r="I83014" s="4">
        <v>252</v>
      </c>
    </row>
    <row r="83015" spans="1:9" x14ac:dyDescent="0.2">
      <c r="A83015" t="s">
        <v>1344</v>
      </c>
      <c r="B83015" t="s">
        <v>1345</v>
      </c>
      <c r="C83015" t="s">
        <v>270</v>
      </c>
      <c r="D83015" s="14">
        <v>9003</v>
      </c>
      <c r="E83015" t="s">
        <v>55</v>
      </c>
      <c r="F83015" s="2" t="s">
        <v>16</v>
      </c>
      <c r="G83015" s="3">
        <v>0</v>
      </c>
      <c r="H83015" s="4">
        <v>4</v>
      </c>
      <c r="I83015" s="4">
        <v>4</v>
      </c>
    </row>
    <row r="83016" spans="1:9" x14ac:dyDescent="0.2">
      <c r="A83016" t="s">
        <v>1344</v>
      </c>
      <c r="B83016" t="s">
        <v>1345</v>
      </c>
      <c r="C83016" t="s">
        <v>270</v>
      </c>
      <c r="D83016" s="14">
        <v>9003</v>
      </c>
      <c r="E83016" t="s">
        <v>55</v>
      </c>
      <c r="F83016" s="2" t="s">
        <v>12</v>
      </c>
      <c r="G83016" s="3">
        <v>0</v>
      </c>
      <c r="H83016" s="4">
        <v>15</v>
      </c>
      <c r="I83016" s="4">
        <v>14</v>
      </c>
    </row>
    <row r="83017" spans="1:9" x14ac:dyDescent="0.2">
      <c r="A83017" t="s">
        <v>1344</v>
      </c>
      <c r="B83017" t="s">
        <v>1345</v>
      </c>
      <c r="C83017" t="s">
        <v>270</v>
      </c>
      <c r="D83017" s="14">
        <v>9004</v>
      </c>
      <c r="E83017" t="s">
        <v>56</v>
      </c>
      <c r="F83017" s="2" t="s">
        <v>12</v>
      </c>
      <c r="G83017" s="3">
        <v>0</v>
      </c>
      <c r="H83017" s="4">
        <v>1</v>
      </c>
      <c r="I83017" s="4">
        <v>1</v>
      </c>
    </row>
    <row r="83018" spans="1:9" x14ac:dyDescent="0.2">
      <c r="A83018" t="s">
        <v>1344</v>
      </c>
      <c r="B83018" t="s">
        <v>1345</v>
      </c>
      <c r="C83018" t="s">
        <v>270</v>
      </c>
      <c r="D83018" s="14">
        <v>9016</v>
      </c>
      <c r="E83018" t="s">
        <v>185</v>
      </c>
      <c r="F83018" s="2" t="s">
        <v>12</v>
      </c>
      <c r="G83018" s="3">
        <v>0</v>
      </c>
      <c r="H83018" s="4">
        <v>1</v>
      </c>
      <c r="I83018" s="4">
        <v>1</v>
      </c>
    </row>
    <row r="83019" spans="1:9" x14ac:dyDescent="0.2">
      <c r="A83019" t="s">
        <v>1344</v>
      </c>
      <c r="B83019" t="s">
        <v>1345</v>
      </c>
      <c r="C83019" t="s">
        <v>270</v>
      </c>
      <c r="D83019" s="14">
        <v>9018</v>
      </c>
      <c r="E83019" t="s">
        <v>57</v>
      </c>
      <c r="F83019" s="2" t="s">
        <v>16</v>
      </c>
      <c r="G83019" s="3">
        <v>0</v>
      </c>
      <c r="H83019" s="4">
        <v>5</v>
      </c>
      <c r="I83019" s="4">
        <v>5</v>
      </c>
    </row>
    <row r="83020" spans="1:9" x14ac:dyDescent="0.2">
      <c r="A83020" t="s">
        <v>1344</v>
      </c>
      <c r="B83020" t="s">
        <v>1345</v>
      </c>
      <c r="C83020" t="s">
        <v>270</v>
      </c>
      <c r="D83020" s="14">
        <v>9018</v>
      </c>
      <c r="E83020" t="s">
        <v>57</v>
      </c>
      <c r="F83020" s="2" t="s">
        <v>12</v>
      </c>
      <c r="G83020" s="3">
        <v>0</v>
      </c>
      <c r="H83020" s="4">
        <v>59</v>
      </c>
      <c r="I83020" s="4">
        <v>51</v>
      </c>
    </row>
    <row r="83021" spans="1:9" x14ac:dyDescent="0.2">
      <c r="A83021" t="s">
        <v>1344</v>
      </c>
      <c r="B83021" t="s">
        <v>1345</v>
      </c>
      <c r="C83021" t="s">
        <v>270</v>
      </c>
      <c r="D83021" s="14">
        <v>9019</v>
      </c>
      <c r="E83021" t="s">
        <v>58</v>
      </c>
      <c r="F83021" s="2" t="s">
        <v>12</v>
      </c>
      <c r="G83021" s="3">
        <v>0</v>
      </c>
      <c r="H83021" s="4">
        <v>1</v>
      </c>
      <c r="I83021" s="4">
        <v>1</v>
      </c>
    </row>
    <row r="83022" spans="1:9" x14ac:dyDescent="0.2">
      <c r="A83022" t="s">
        <v>1344</v>
      </c>
      <c r="B83022" t="s">
        <v>1345</v>
      </c>
      <c r="C83022" t="s">
        <v>270</v>
      </c>
      <c r="D83022" s="14">
        <v>9031</v>
      </c>
      <c r="E83022" t="s">
        <v>63</v>
      </c>
      <c r="F83022" s="2" t="s">
        <v>16</v>
      </c>
      <c r="G83022" s="3">
        <v>0</v>
      </c>
      <c r="H83022" s="4">
        <v>2</v>
      </c>
      <c r="I83022" s="4">
        <v>2</v>
      </c>
    </row>
    <row r="83023" spans="1:9" x14ac:dyDescent="0.2">
      <c r="A83023" t="s">
        <v>1344</v>
      </c>
      <c r="B83023" t="s">
        <v>1345</v>
      </c>
      <c r="C83023" t="s">
        <v>270</v>
      </c>
      <c r="D83023" s="14">
        <v>9033</v>
      </c>
      <c r="E83023" t="s">
        <v>65</v>
      </c>
      <c r="F83023" s="2" t="s">
        <v>16</v>
      </c>
      <c r="G83023" s="3">
        <v>0</v>
      </c>
      <c r="H83023" s="4">
        <v>1</v>
      </c>
      <c r="I83023" s="4">
        <v>1</v>
      </c>
    </row>
    <row r="83024" spans="1:9" x14ac:dyDescent="0.2">
      <c r="A83024" t="s">
        <v>1344</v>
      </c>
      <c r="B83024" t="s">
        <v>1345</v>
      </c>
      <c r="C83024" t="s">
        <v>270</v>
      </c>
      <c r="D83024" s="14">
        <v>9040</v>
      </c>
      <c r="E83024" t="s">
        <v>224</v>
      </c>
      <c r="F83024" s="2" t="s">
        <v>12</v>
      </c>
      <c r="G83024" s="3">
        <v>0</v>
      </c>
      <c r="H83024" s="4">
        <v>18</v>
      </c>
      <c r="I83024" s="4">
        <v>18</v>
      </c>
    </row>
    <row r="83025" spans="1:9" x14ac:dyDescent="0.2">
      <c r="A83025" t="s">
        <v>1344</v>
      </c>
      <c r="B83025" t="s">
        <v>1345</v>
      </c>
      <c r="C83025" t="s">
        <v>270</v>
      </c>
      <c r="D83025" s="14">
        <v>9050</v>
      </c>
      <c r="E83025" t="s">
        <v>233</v>
      </c>
      <c r="F83025" s="2" t="s">
        <v>12</v>
      </c>
      <c r="G83025" s="3">
        <v>0</v>
      </c>
      <c r="H83025" s="4">
        <v>1</v>
      </c>
      <c r="I83025" s="4">
        <v>1</v>
      </c>
    </row>
    <row r="83026" spans="1:9" x14ac:dyDescent="0.2">
      <c r="A83026" t="s">
        <v>1344</v>
      </c>
      <c r="B83026" t="s">
        <v>1345</v>
      </c>
      <c r="C83026" t="s">
        <v>270</v>
      </c>
      <c r="D83026" s="14">
        <v>9061</v>
      </c>
      <c r="E83026" t="s">
        <v>70</v>
      </c>
      <c r="F83026" s="2" t="s">
        <v>16</v>
      </c>
      <c r="G83026" s="3">
        <v>0</v>
      </c>
      <c r="H83026" s="4">
        <v>6</v>
      </c>
      <c r="I83026" s="4">
        <v>6</v>
      </c>
    </row>
    <row r="83027" spans="1:9" x14ac:dyDescent="0.2">
      <c r="A83027" t="s">
        <v>1344</v>
      </c>
      <c r="B83027" t="s">
        <v>1345</v>
      </c>
      <c r="C83027" t="s">
        <v>270</v>
      </c>
      <c r="D83027" s="14">
        <v>9061</v>
      </c>
      <c r="E83027" t="s">
        <v>70</v>
      </c>
      <c r="F83027" s="2" t="s">
        <v>12</v>
      </c>
      <c r="G83027" s="3">
        <v>0</v>
      </c>
      <c r="H83027" s="4">
        <v>229</v>
      </c>
      <c r="I83027" s="4">
        <v>192</v>
      </c>
    </row>
    <row r="83028" spans="1:9" x14ac:dyDescent="0.2">
      <c r="A83028" t="s">
        <v>1344</v>
      </c>
      <c r="B83028" t="s">
        <v>1345</v>
      </c>
      <c r="C83028" t="s">
        <v>270</v>
      </c>
      <c r="D83028" s="14">
        <v>9062</v>
      </c>
      <c r="E83028" t="s">
        <v>71</v>
      </c>
      <c r="F83028" s="2" t="s">
        <v>16</v>
      </c>
      <c r="G83028" s="3">
        <v>0</v>
      </c>
      <c r="H83028" s="4">
        <v>31</v>
      </c>
      <c r="I83028" s="4">
        <v>27</v>
      </c>
    </row>
    <row r="83029" spans="1:9" x14ac:dyDescent="0.2">
      <c r="A83029" t="s">
        <v>1344</v>
      </c>
      <c r="B83029" t="s">
        <v>1345</v>
      </c>
      <c r="C83029" t="s">
        <v>270</v>
      </c>
      <c r="D83029" s="14">
        <v>9062</v>
      </c>
      <c r="E83029" t="s">
        <v>71</v>
      </c>
      <c r="F83029" s="2" t="s">
        <v>12</v>
      </c>
      <c r="G83029" s="3">
        <v>0</v>
      </c>
      <c r="H83029" s="4">
        <v>212</v>
      </c>
      <c r="I83029" s="4">
        <v>163</v>
      </c>
    </row>
    <row r="83030" spans="1:9" x14ac:dyDescent="0.2">
      <c r="A83030" t="s">
        <v>1344</v>
      </c>
      <c r="B83030" t="s">
        <v>1345</v>
      </c>
      <c r="C83030" t="s">
        <v>270</v>
      </c>
      <c r="D83030" s="14">
        <v>9063</v>
      </c>
      <c r="E83030" t="s">
        <v>72</v>
      </c>
      <c r="F83030" s="2" t="s">
        <v>12</v>
      </c>
      <c r="G83030" s="3">
        <v>0</v>
      </c>
      <c r="H83030" s="4">
        <v>1</v>
      </c>
      <c r="I83030" s="4">
        <v>1</v>
      </c>
    </row>
    <row r="83031" spans="1:9" x14ac:dyDescent="0.2">
      <c r="A83031" t="s">
        <v>1344</v>
      </c>
      <c r="B83031" t="s">
        <v>1345</v>
      </c>
      <c r="C83031" t="s">
        <v>270</v>
      </c>
      <c r="D83031" s="14">
        <v>9064</v>
      </c>
      <c r="E83031" t="s">
        <v>73</v>
      </c>
      <c r="F83031" s="2" t="s">
        <v>16</v>
      </c>
      <c r="G83031" s="3">
        <v>0</v>
      </c>
      <c r="H83031" s="4">
        <v>11</v>
      </c>
      <c r="I83031" s="4">
        <v>11</v>
      </c>
    </row>
    <row r="83032" spans="1:9" x14ac:dyDescent="0.2">
      <c r="A83032" t="s">
        <v>1344</v>
      </c>
      <c r="B83032" t="s">
        <v>1345</v>
      </c>
      <c r="C83032" t="s">
        <v>270</v>
      </c>
      <c r="D83032" s="14">
        <v>9064</v>
      </c>
      <c r="E83032" t="s">
        <v>73</v>
      </c>
      <c r="F83032" s="2" t="s">
        <v>12</v>
      </c>
      <c r="G83032" s="3">
        <v>0</v>
      </c>
      <c r="H83032" s="4">
        <v>50</v>
      </c>
      <c r="I83032" s="4">
        <v>49</v>
      </c>
    </row>
    <row r="83033" spans="1:9" x14ac:dyDescent="0.2">
      <c r="A83033" t="s">
        <v>1344</v>
      </c>
      <c r="B83033" t="s">
        <v>1345</v>
      </c>
      <c r="C83033" t="s">
        <v>270</v>
      </c>
      <c r="D83033" s="14">
        <v>66100</v>
      </c>
      <c r="E83033" t="s">
        <v>186</v>
      </c>
      <c r="F83033" s="2" t="s">
        <v>12</v>
      </c>
      <c r="G83033" s="3">
        <v>1.41</v>
      </c>
      <c r="H83033" s="4">
        <v>1</v>
      </c>
      <c r="I83033" s="4">
        <v>1</v>
      </c>
    </row>
    <row r="83034" spans="1:9" x14ac:dyDescent="0.2">
      <c r="A83034" t="s">
        <v>1344</v>
      </c>
      <c r="B83034" t="s">
        <v>1345</v>
      </c>
      <c r="C83034" t="s">
        <v>270</v>
      </c>
      <c r="D83034" s="14">
        <v>66101</v>
      </c>
      <c r="E83034" t="s">
        <v>82</v>
      </c>
      <c r="F83034" s="2" t="s">
        <v>12</v>
      </c>
      <c r="G83034" s="3">
        <v>0</v>
      </c>
      <c r="H83034" s="4">
        <v>50</v>
      </c>
      <c r="I83034" s="4">
        <v>48</v>
      </c>
    </row>
    <row r="83035" spans="1:9" x14ac:dyDescent="0.2">
      <c r="A83035" t="s">
        <v>1344</v>
      </c>
      <c r="B83035" t="s">
        <v>1345</v>
      </c>
      <c r="C83035" t="s">
        <v>270</v>
      </c>
      <c r="D83035" s="14">
        <v>66102</v>
      </c>
      <c r="E83035" t="s">
        <v>83</v>
      </c>
      <c r="F83035" s="2" t="s">
        <v>12</v>
      </c>
      <c r="G83035" s="3">
        <v>64.25</v>
      </c>
      <c r="H83035" s="4">
        <v>47</v>
      </c>
      <c r="I83035" s="4">
        <v>41</v>
      </c>
    </row>
    <row r="83036" spans="1:9" x14ac:dyDescent="0.2">
      <c r="A83036" t="s">
        <v>1344</v>
      </c>
      <c r="B83036" t="s">
        <v>1345</v>
      </c>
      <c r="C83036" t="s">
        <v>270</v>
      </c>
      <c r="D83036" s="14">
        <v>66103</v>
      </c>
      <c r="E83036" t="s">
        <v>84</v>
      </c>
      <c r="F83036" s="2" t="s">
        <v>12</v>
      </c>
      <c r="G83036" s="3">
        <v>2.8</v>
      </c>
      <c r="H83036" s="4">
        <v>2</v>
      </c>
      <c r="I83036" s="4">
        <v>2</v>
      </c>
    </row>
    <row r="83037" spans="1:9" x14ac:dyDescent="0.2">
      <c r="A83037" t="s">
        <v>1344</v>
      </c>
      <c r="B83037" t="s">
        <v>1345</v>
      </c>
      <c r="C83037" t="s">
        <v>270</v>
      </c>
      <c r="D83037" s="14">
        <v>66104</v>
      </c>
      <c r="E83037" t="s">
        <v>85</v>
      </c>
      <c r="F83037" s="2" t="s">
        <v>12</v>
      </c>
      <c r="G83037" s="3">
        <v>54.99</v>
      </c>
      <c r="H83037" s="4">
        <v>39</v>
      </c>
      <c r="I83037" s="4">
        <v>26</v>
      </c>
    </row>
    <row r="83038" spans="1:9" x14ac:dyDescent="0.2">
      <c r="A83038" t="s">
        <v>1344</v>
      </c>
      <c r="B83038" t="s">
        <v>1345</v>
      </c>
      <c r="C83038" t="s">
        <v>270</v>
      </c>
      <c r="D83038" s="14">
        <v>66105</v>
      </c>
      <c r="E83038" t="s">
        <v>86</v>
      </c>
      <c r="F83038" s="2" t="s">
        <v>12</v>
      </c>
      <c r="G83038" s="3">
        <v>65.92</v>
      </c>
      <c r="H83038" s="4">
        <v>32</v>
      </c>
      <c r="I83038" s="4">
        <v>16</v>
      </c>
    </row>
    <row r="83039" spans="1:9" x14ac:dyDescent="0.2">
      <c r="A83039" t="s">
        <v>1344</v>
      </c>
      <c r="B83039" t="s">
        <v>1345</v>
      </c>
      <c r="C83039" t="s">
        <v>270</v>
      </c>
      <c r="D83039" s="14">
        <v>66106</v>
      </c>
      <c r="E83039" t="s">
        <v>87</v>
      </c>
      <c r="F83039" s="2" t="s">
        <v>16</v>
      </c>
      <c r="G83039" s="3">
        <v>1.4</v>
      </c>
      <c r="H83039" s="4">
        <v>1</v>
      </c>
      <c r="I83039" s="4">
        <v>1</v>
      </c>
    </row>
    <row r="83040" spans="1:9" x14ac:dyDescent="0.2">
      <c r="A83040" t="s">
        <v>1344</v>
      </c>
      <c r="B83040" t="s">
        <v>1345</v>
      </c>
      <c r="C83040" t="s">
        <v>270</v>
      </c>
      <c r="D83040" s="14">
        <v>66106</v>
      </c>
      <c r="E83040" t="s">
        <v>87</v>
      </c>
      <c r="F83040" s="2" t="s">
        <v>12</v>
      </c>
      <c r="G83040" s="3">
        <v>58.34</v>
      </c>
      <c r="H83040" s="4">
        <v>40</v>
      </c>
      <c r="I83040" s="4">
        <v>24</v>
      </c>
    </row>
    <row r="83041" spans="1:9" x14ac:dyDescent="0.2">
      <c r="A83041" t="s">
        <v>1344</v>
      </c>
      <c r="B83041" t="s">
        <v>1345</v>
      </c>
      <c r="C83041" t="s">
        <v>270</v>
      </c>
      <c r="D83041" s="14">
        <v>66107</v>
      </c>
      <c r="E83041" t="s">
        <v>88</v>
      </c>
      <c r="F83041" s="2" t="s">
        <v>16</v>
      </c>
      <c r="G83041" s="3">
        <v>2.78</v>
      </c>
      <c r="H83041" s="4">
        <v>2</v>
      </c>
      <c r="I83041" s="4">
        <v>1</v>
      </c>
    </row>
    <row r="83042" spans="1:9" x14ac:dyDescent="0.2">
      <c r="A83042" t="s">
        <v>1344</v>
      </c>
      <c r="B83042" t="s">
        <v>1345</v>
      </c>
      <c r="C83042" t="s">
        <v>270</v>
      </c>
      <c r="D83042" s="14">
        <v>66107</v>
      </c>
      <c r="E83042" t="s">
        <v>88</v>
      </c>
      <c r="F83042" s="2" t="s">
        <v>12</v>
      </c>
      <c r="G83042" s="3">
        <v>17.38</v>
      </c>
      <c r="H83042" s="4">
        <v>12</v>
      </c>
      <c r="I83042" s="4">
        <v>9</v>
      </c>
    </row>
    <row r="83043" spans="1:9" x14ac:dyDescent="0.2">
      <c r="A83043" t="s">
        <v>1344</v>
      </c>
      <c r="B83043" t="s">
        <v>1345</v>
      </c>
      <c r="C83043" t="s">
        <v>270</v>
      </c>
      <c r="D83043" s="14">
        <v>66109</v>
      </c>
      <c r="E83043" t="s">
        <v>89</v>
      </c>
      <c r="F83043" s="2" t="s">
        <v>12</v>
      </c>
      <c r="G83043" s="3">
        <v>1.54</v>
      </c>
      <c r="H83043" s="4">
        <v>1</v>
      </c>
      <c r="I83043" s="4">
        <v>1</v>
      </c>
    </row>
    <row r="83044" spans="1:9" x14ac:dyDescent="0.2">
      <c r="A83044" t="s">
        <v>1344</v>
      </c>
      <c r="B83044" t="s">
        <v>1345</v>
      </c>
      <c r="C83044" t="s">
        <v>270</v>
      </c>
      <c r="D83044" s="14">
        <v>66111</v>
      </c>
      <c r="E83044" t="s">
        <v>90</v>
      </c>
      <c r="F83044" s="2" t="s">
        <v>16</v>
      </c>
      <c r="G83044" s="3">
        <v>2.46</v>
      </c>
      <c r="H83044" s="4">
        <v>1</v>
      </c>
      <c r="I83044" s="4">
        <v>1</v>
      </c>
    </row>
    <row r="83045" spans="1:9" x14ac:dyDescent="0.2">
      <c r="A83045" t="s">
        <v>1344</v>
      </c>
      <c r="B83045" t="s">
        <v>1345</v>
      </c>
      <c r="C83045" t="s">
        <v>270</v>
      </c>
      <c r="D83045" s="14">
        <v>66111</v>
      </c>
      <c r="E83045" t="s">
        <v>90</v>
      </c>
      <c r="F83045" s="2" t="s">
        <v>12</v>
      </c>
      <c r="G83045" s="3">
        <v>2.46</v>
      </c>
      <c r="H83045" s="4">
        <v>1</v>
      </c>
      <c r="I83045" s="4">
        <v>1</v>
      </c>
    </row>
    <row r="83046" spans="1:9" x14ac:dyDescent="0.2">
      <c r="A83046" t="s">
        <v>1344</v>
      </c>
      <c r="B83046" t="s">
        <v>1345</v>
      </c>
      <c r="C83046" t="s">
        <v>270</v>
      </c>
      <c r="D83046" s="14">
        <v>66112</v>
      </c>
      <c r="E83046" t="s">
        <v>91</v>
      </c>
      <c r="F83046" s="2" t="s">
        <v>12</v>
      </c>
      <c r="G83046" s="3">
        <v>4.0999999999999996</v>
      </c>
      <c r="H83046" s="4">
        <v>2</v>
      </c>
      <c r="I83046" s="4">
        <v>2</v>
      </c>
    </row>
    <row r="83047" spans="1:9" x14ac:dyDescent="0.2">
      <c r="A83047" t="s">
        <v>1344</v>
      </c>
      <c r="B83047" t="s">
        <v>1345</v>
      </c>
      <c r="C83047" t="s">
        <v>270</v>
      </c>
      <c r="D83047" s="14">
        <v>66117</v>
      </c>
      <c r="E83047" t="s">
        <v>92</v>
      </c>
      <c r="F83047" s="2" t="s">
        <v>12</v>
      </c>
      <c r="G83047" s="3">
        <v>8.01</v>
      </c>
      <c r="H83047" s="4">
        <v>3</v>
      </c>
      <c r="I83047" s="4">
        <v>3</v>
      </c>
    </row>
    <row r="83048" spans="1:9" x14ac:dyDescent="0.2">
      <c r="A83048" t="s">
        <v>1344</v>
      </c>
      <c r="B83048" t="s">
        <v>1345</v>
      </c>
      <c r="C83048" t="s">
        <v>270</v>
      </c>
      <c r="D83048" s="14">
        <v>66118</v>
      </c>
      <c r="E83048" t="s">
        <v>93</v>
      </c>
      <c r="F83048" s="2" t="s">
        <v>12</v>
      </c>
      <c r="G83048" s="3">
        <v>93.01</v>
      </c>
      <c r="H83048" s="4">
        <v>15</v>
      </c>
      <c r="I83048" s="4">
        <v>15</v>
      </c>
    </row>
    <row r="83049" spans="1:9" x14ac:dyDescent="0.2">
      <c r="A83049" t="s">
        <v>1344</v>
      </c>
      <c r="B83049" t="s">
        <v>1345</v>
      </c>
      <c r="C83049" t="s">
        <v>270</v>
      </c>
      <c r="D83049" s="14">
        <v>66200</v>
      </c>
      <c r="E83049" t="s">
        <v>96</v>
      </c>
      <c r="F83049" s="2" t="s">
        <v>16</v>
      </c>
      <c r="G83049" s="3">
        <v>0</v>
      </c>
      <c r="H83049" s="4">
        <v>3</v>
      </c>
      <c r="I83049" s="4">
        <v>3</v>
      </c>
    </row>
    <row r="83050" spans="1:9" x14ac:dyDescent="0.2">
      <c r="A83050" t="s">
        <v>1344</v>
      </c>
      <c r="B83050" t="s">
        <v>1345</v>
      </c>
      <c r="C83050" t="s">
        <v>270</v>
      </c>
      <c r="D83050" s="14">
        <v>66200</v>
      </c>
      <c r="E83050" t="s">
        <v>96</v>
      </c>
      <c r="F83050" s="2" t="s">
        <v>12</v>
      </c>
      <c r="G83050" s="3">
        <v>0</v>
      </c>
      <c r="H83050" s="4">
        <v>8</v>
      </c>
      <c r="I83050" s="4">
        <v>8</v>
      </c>
    </row>
    <row r="83051" spans="1:9" x14ac:dyDescent="0.2">
      <c r="A83051" t="s">
        <v>1344</v>
      </c>
      <c r="B83051" t="s">
        <v>1345</v>
      </c>
      <c r="C83051" t="s">
        <v>270</v>
      </c>
      <c r="D83051" s="14">
        <v>66201</v>
      </c>
      <c r="E83051" t="s">
        <v>97</v>
      </c>
      <c r="F83051" s="2" t="s">
        <v>16</v>
      </c>
      <c r="G83051" s="3">
        <v>0</v>
      </c>
      <c r="H83051" s="4">
        <v>5</v>
      </c>
      <c r="I83051" s="4">
        <v>5</v>
      </c>
    </row>
    <row r="83052" spans="1:9" x14ac:dyDescent="0.2">
      <c r="A83052" t="s">
        <v>1344</v>
      </c>
      <c r="B83052" t="s">
        <v>1345</v>
      </c>
      <c r="C83052" t="s">
        <v>270</v>
      </c>
      <c r="D83052" s="14">
        <v>66201</v>
      </c>
      <c r="E83052" t="s">
        <v>97</v>
      </c>
      <c r="F83052" s="2" t="s">
        <v>12</v>
      </c>
      <c r="G83052" s="3">
        <v>0</v>
      </c>
      <c r="H83052" s="4">
        <v>44</v>
      </c>
      <c r="I83052" s="4">
        <v>43</v>
      </c>
    </row>
    <row r="83053" spans="1:9" x14ac:dyDescent="0.2">
      <c r="A83053" t="s">
        <v>1344</v>
      </c>
      <c r="B83053" t="s">
        <v>1345</v>
      </c>
      <c r="C83053" t="s">
        <v>270</v>
      </c>
      <c r="D83053" s="14">
        <v>66204</v>
      </c>
      <c r="E83053" t="s">
        <v>99</v>
      </c>
      <c r="F83053" s="2" t="s">
        <v>12</v>
      </c>
      <c r="G83053" s="3">
        <v>83.4</v>
      </c>
      <c r="H83053" s="4">
        <v>10</v>
      </c>
      <c r="I83053" s="4">
        <v>10</v>
      </c>
    </row>
    <row r="83054" spans="1:9" x14ac:dyDescent="0.2">
      <c r="A83054" t="s">
        <v>1344</v>
      </c>
      <c r="B83054" t="s">
        <v>1345</v>
      </c>
      <c r="C83054" t="s">
        <v>270</v>
      </c>
      <c r="D83054" s="14">
        <v>66207</v>
      </c>
      <c r="E83054" t="s">
        <v>100</v>
      </c>
      <c r="F83054" s="2" t="s">
        <v>16</v>
      </c>
      <c r="G83054" s="3">
        <v>0</v>
      </c>
      <c r="H83054" s="4">
        <v>3</v>
      </c>
      <c r="I83054" s="4">
        <v>3</v>
      </c>
    </row>
    <row r="83055" spans="1:9" x14ac:dyDescent="0.2">
      <c r="A83055" t="s">
        <v>1344</v>
      </c>
      <c r="B83055" t="s">
        <v>1345</v>
      </c>
      <c r="C83055" t="s">
        <v>270</v>
      </c>
      <c r="D83055" s="14">
        <v>66207</v>
      </c>
      <c r="E83055" t="s">
        <v>100</v>
      </c>
      <c r="F83055" s="2" t="s">
        <v>12</v>
      </c>
      <c r="G83055" s="3">
        <v>0</v>
      </c>
      <c r="H83055" s="4">
        <v>18</v>
      </c>
      <c r="I83055" s="4">
        <v>17</v>
      </c>
    </row>
    <row r="83056" spans="1:9" x14ac:dyDescent="0.2">
      <c r="A83056" t="s">
        <v>1344</v>
      </c>
      <c r="B83056" t="s">
        <v>1345</v>
      </c>
      <c r="C83056" t="s">
        <v>270</v>
      </c>
      <c r="D83056" s="14">
        <v>66302</v>
      </c>
      <c r="E83056" t="s">
        <v>103</v>
      </c>
      <c r="F83056" s="2" t="s">
        <v>12</v>
      </c>
      <c r="G83056" s="3">
        <v>171.1</v>
      </c>
      <c r="H83056" s="4">
        <v>47</v>
      </c>
      <c r="I83056" s="4">
        <v>28</v>
      </c>
    </row>
    <row r="83057" spans="1:9" x14ac:dyDescent="0.2">
      <c r="A83057" t="s">
        <v>1344</v>
      </c>
      <c r="B83057" t="s">
        <v>1345</v>
      </c>
      <c r="C83057" t="s">
        <v>270</v>
      </c>
      <c r="D83057" s="14">
        <v>66400</v>
      </c>
      <c r="E83057" t="s">
        <v>235</v>
      </c>
      <c r="F83057" s="2" t="s">
        <v>12</v>
      </c>
      <c r="G83057" s="3">
        <v>0</v>
      </c>
      <c r="H83057" s="4">
        <v>1</v>
      </c>
      <c r="I83057" s="4">
        <v>1</v>
      </c>
    </row>
    <row r="83058" spans="1:9" x14ac:dyDescent="0.2">
      <c r="A83058" t="s">
        <v>1344</v>
      </c>
      <c r="B83058" t="s">
        <v>1345</v>
      </c>
      <c r="C83058" t="s">
        <v>270</v>
      </c>
      <c r="D83058" s="14">
        <v>66510</v>
      </c>
      <c r="E83058" t="s">
        <v>106</v>
      </c>
      <c r="F83058" s="2" t="s">
        <v>12</v>
      </c>
      <c r="G83058" s="3">
        <v>54.69</v>
      </c>
      <c r="H83058" s="4">
        <v>6</v>
      </c>
      <c r="I83058" s="4">
        <v>6</v>
      </c>
    </row>
    <row r="83059" spans="1:9" x14ac:dyDescent="0.2">
      <c r="A83059" t="s">
        <v>1344</v>
      </c>
      <c r="B83059" t="s">
        <v>1345</v>
      </c>
      <c r="C83059" t="s">
        <v>270</v>
      </c>
      <c r="D83059" s="14">
        <v>66511</v>
      </c>
      <c r="E83059" t="s">
        <v>192</v>
      </c>
      <c r="F83059" s="2" t="s">
        <v>12</v>
      </c>
      <c r="G83059" s="3">
        <v>6.14</v>
      </c>
      <c r="H83059" s="4">
        <v>1</v>
      </c>
      <c r="I83059" s="4">
        <v>1</v>
      </c>
    </row>
    <row r="83060" spans="1:9" x14ac:dyDescent="0.2">
      <c r="A83060" t="s">
        <v>1344</v>
      </c>
      <c r="B83060" t="s">
        <v>1345</v>
      </c>
      <c r="C83060" t="s">
        <v>270</v>
      </c>
      <c r="D83060" s="14">
        <v>66521</v>
      </c>
      <c r="E83060" t="s">
        <v>107</v>
      </c>
      <c r="F83060" s="2" t="s">
        <v>12</v>
      </c>
      <c r="G83060" s="3">
        <v>47.93</v>
      </c>
      <c r="H83060" s="4">
        <v>5</v>
      </c>
      <c r="I83060" s="4">
        <v>4</v>
      </c>
    </row>
    <row r="83061" spans="1:9" x14ac:dyDescent="0.2">
      <c r="A83061" t="s">
        <v>1344</v>
      </c>
      <c r="B83061" t="s">
        <v>1345</v>
      </c>
      <c r="C83061" t="s">
        <v>270</v>
      </c>
      <c r="D83061" s="14">
        <v>66530</v>
      </c>
      <c r="E83061" t="s">
        <v>109</v>
      </c>
      <c r="F83061" s="2" t="s">
        <v>12</v>
      </c>
      <c r="G83061" s="3">
        <v>49.42</v>
      </c>
      <c r="H83061" s="4">
        <v>8</v>
      </c>
      <c r="I83061" s="4">
        <v>4</v>
      </c>
    </row>
    <row r="83062" spans="1:9" x14ac:dyDescent="0.2">
      <c r="A83062" t="s">
        <v>1344</v>
      </c>
      <c r="B83062" t="s">
        <v>1345</v>
      </c>
      <c r="C83062" t="s">
        <v>270</v>
      </c>
      <c r="D83062" s="14">
        <v>66540</v>
      </c>
      <c r="E83062" t="s">
        <v>111</v>
      </c>
      <c r="F83062" s="2" t="s">
        <v>12</v>
      </c>
      <c r="G83062" s="3">
        <v>25.44</v>
      </c>
      <c r="H83062" s="4">
        <v>4</v>
      </c>
      <c r="I83062" s="4">
        <v>4</v>
      </c>
    </row>
    <row r="83063" spans="1:9" x14ac:dyDescent="0.2">
      <c r="A83063" t="s">
        <v>1344</v>
      </c>
      <c r="B83063" t="s">
        <v>1345</v>
      </c>
      <c r="C83063" t="s">
        <v>270</v>
      </c>
      <c r="D83063" s="14">
        <v>66706</v>
      </c>
      <c r="E83063" t="s">
        <v>114</v>
      </c>
      <c r="F83063" s="2" t="s">
        <v>16</v>
      </c>
      <c r="G83063" s="3">
        <v>11.38</v>
      </c>
      <c r="H83063" s="4">
        <v>2</v>
      </c>
      <c r="I83063" s="4">
        <v>1</v>
      </c>
    </row>
    <row r="83064" spans="1:9" x14ac:dyDescent="0.2">
      <c r="A83064" t="s">
        <v>1344</v>
      </c>
      <c r="B83064" t="s">
        <v>1345</v>
      </c>
      <c r="C83064" t="s">
        <v>270</v>
      </c>
      <c r="D83064" s="14">
        <v>66706</v>
      </c>
      <c r="E83064" t="s">
        <v>114</v>
      </c>
      <c r="F83064" s="2" t="s">
        <v>12</v>
      </c>
      <c r="G83064" s="3">
        <v>145.47</v>
      </c>
      <c r="H83064" s="4">
        <v>25</v>
      </c>
      <c r="I83064" s="4">
        <v>15</v>
      </c>
    </row>
    <row r="83065" spans="1:9" x14ac:dyDescent="0.2">
      <c r="A83065" t="s">
        <v>1344</v>
      </c>
      <c r="B83065" t="s">
        <v>1345</v>
      </c>
      <c r="C83065" t="s">
        <v>270</v>
      </c>
      <c r="D83065" s="14">
        <v>66707</v>
      </c>
      <c r="E83065" t="s">
        <v>115</v>
      </c>
      <c r="F83065" s="2" t="s">
        <v>16</v>
      </c>
      <c r="G83065" s="3">
        <v>8.08</v>
      </c>
      <c r="H83065" s="4">
        <v>1</v>
      </c>
      <c r="I83065" s="4">
        <v>1</v>
      </c>
    </row>
    <row r="83066" spans="1:9" x14ac:dyDescent="0.2">
      <c r="A83066" t="s">
        <v>1344</v>
      </c>
      <c r="B83066" t="s">
        <v>1345</v>
      </c>
      <c r="C83066" t="s">
        <v>270</v>
      </c>
      <c r="D83066" s="14">
        <v>66707</v>
      </c>
      <c r="E83066" t="s">
        <v>115</v>
      </c>
      <c r="F83066" s="2" t="s">
        <v>12</v>
      </c>
      <c r="G83066" s="3">
        <v>123.02</v>
      </c>
      <c r="H83066" s="4">
        <v>15</v>
      </c>
      <c r="I83066" s="4">
        <v>14</v>
      </c>
    </row>
    <row r="83067" spans="1:9" x14ac:dyDescent="0.2">
      <c r="A83067" t="s">
        <v>1344</v>
      </c>
      <c r="B83067" t="s">
        <v>1345</v>
      </c>
      <c r="C83067" t="s">
        <v>270</v>
      </c>
      <c r="D83067" s="14">
        <v>66708</v>
      </c>
      <c r="E83067" t="s">
        <v>116</v>
      </c>
      <c r="F83067" s="2" t="s">
        <v>12</v>
      </c>
      <c r="G83067" s="3">
        <v>12.26</v>
      </c>
      <c r="H83067" s="4">
        <v>1</v>
      </c>
      <c r="I83067" s="4">
        <v>1</v>
      </c>
    </row>
    <row r="83068" spans="1:9" x14ac:dyDescent="0.2">
      <c r="A83068" t="s">
        <v>1344</v>
      </c>
      <c r="B83068" t="s">
        <v>1345</v>
      </c>
      <c r="C83068" t="s">
        <v>270</v>
      </c>
      <c r="D83068" s="14">
        <v>66710</v>
      </c>
      <c r="E83068" t="s">
        <v>194</v>
      </c>
      <c r="F83068" s="2" t="s">
        <v>16</v>
      </c>
      <c r="G83068" s="3">
        <v>92.56</v>
      </c>
      <c r="H83068" s="4">
        <v>21</v>
      </c>
      <c r="I83068" s="4">
        <v>19</v>
      </c>
    </row>
    <row r="83069" spans="1:9" x14ac:dyDescent="0.2">
      <c r="A83069" t="s">
        <v>1344</v>
      </c>
      <c r="B83069" t="s">
        <v>1345</v>
      </c>
      <c r="C83069" t="s">
        <v>270</v>
      </c>
      <c r="D83069" s="14">
        <v>66710</v>
      </c>
      <c r="E83069" t="s">
        <v>194</v>
      </c>
      <c r="F83069" s="2" t="s">
        <v>12</v>
      </c>
      <c r="G83069" s="3">
        <v>180.18</v>
      </c>
      <c r="H83069" s="4">
        <v>41</v>
      </c>
      <c r="I83069" s="4">
        <v>38</v>
      </c>
    </row>
    <row r="83070" spans="1:9" x14ac:dyDescent="0.2">
      <c r="A83070" t="s">
        <v>1344</v>
      </c>
      <c r="B83070" t="s">
        <v>1345</v>
      </c>
      <c r="C83070" t="s">
        <v>270</v>
      </c>
      <c r="D83070" s="14" t="s">
        <v>123</v>
      </c>
      <c r="E83070" t="s">
        <v>124</v>
      </c>
      <c r="F83070" s="2" t="s">
        <v>16</v>
      </c>
      <c r="G83070" s="3">
        <v>0</v>
      </c>
      <c r="H83070" s="4">
        <v>2</v>
      </c>
      <c r="I83070" s="4">
        <v>2</v>
      </c>
    </row>
    <row r="83071" spans="1:9" x14ac:dyDescent="0.2">
      <c r="A83071" t="s">
        <v>1344</v>
      </c>
      <c r="B83071" t="s">
        <v>1345</v>
      </c>
      <c r="C83071" t="s">
        <v>270</v>
      </c>
      <c r="D83071" s="14" t="s">
        <v>127</v>
      </c>
      <c r="E83071" t="s">
        <v>128</v>
      </c>
      <c r="F83071" s="2" t="s">
        <v>16</v>
      </c>
      <c r="G83071" s="3">
        <v>0</v>
      </c>
      <c r="H83071" s="4">
        <v>1</v>
      </c>
      <c r="I83071" s="4">
        <v>1</v>
      </c>
    </row>
    <row r="83072" spans="1:9" x14ac:dyDescent="0.2">
      <c r="A83072" t="s">
        <v>1344</v>
      </c>
      <c r="B83072" t="s">
        <v>1345</v>
      </c>
      <c r="C83072" t="s">
        <v>270</v>
      </c>
      <c r="D83072" s="14" t="s">
        <v>131</v>
      </c>
      <c r="E83072" t="s">
        <v>132</v>
      </c>
      <c r="F83072" s="2" t="s">
        <v>16</v>
      </c>
      <c r="G83072" s="3">
        <v>0</v>
      </c>
      <c r="H83072" s="4">
        <v>2</v>
      </c>
      <c r="I83072" s="4">
        <v>2</v>
      </c>
    </row>
    <row r="83073" spans="1:9" x14ac:dyDescent="0.2">
      <c r="A83073" t="s">
        <v>1344</v>
      </c>
      <c r="B83073" t="s">
        <v>1345</v>
      </c>
      <c r="C83073" t="s">
        <v>270</v>
      </c>
      <c r="D83073" s="14" t="s">
        <v>135</v>
      </c>
      <c r="E83073" t="s">
        <v>136</v>
      </c>
      <c r="F83073" s="2" t="s">
        <v>16</v>
      </c>
      <c r="G83073" s="3">
        <v>0</v>
      </c>
      <c r="H83073" s="4">
        <v>1</v>
      </c>
      <c r="I83073" s="4">
        <v>1</v>
      </c>
    </row>
    <row r="83074" spans="1:9" x14ac:dyDescent="0.2">
      <c r="A83074" t="s">
        <v>1344</v>
      </c>
      <c r="B83074" t="s">
        <v>1345</v>
      </c>
      <c r="C83074" t="s">
        <v>270</v>
      </c>
      <c r="D83074" s="14" t="s">
        <v>139</v>
      </c>
      <c r="E83074" t="s">
        <v>140</v>
      </c>
      <c r="F83074" s="2" t="s">
        <v>16</v>
      </c>
      <c r="G83074" s="3">
        <v>0</v>
      </c>
      <c r="H83074" s="4">
        <v>2</v>
      </c>
      <c r="I83074" s="4">
        <v>2</v>
      </c>
    </row>
    <row r="83075" spans="1:9" x14ac:dyDescent="0.2">
      <c r="A83075" t="s">
        <v>1344</v>
      </c>
      <c r="B83075" t="s">
        <v>1345</v>
      </c>
      <c r="C83075" t="s">
        <v>270</v>
      </c>
      <c r="D83075" s="14" t="s">
        <v>143</v>
      </c>
      <c r="E83075" t="s">
        <v>144</v>
      </c>
      <c r="F83075" s="2" t="s">
        <v>16</v>
      </c>
      <c r="G83075" s="3">
        <v>0</v>
      </c>
      <c r="H83075" s="4">
        <v>1</v>
      </c>
      <c r="I83075" s="4">
        <v>1</v>
      </c>
    </row>
    <row r="83076" spans="1:9" x14ac:dyDescent="0.2">
      <c r="A83076" t="s">
        <v>1344</v>
      </c>
      <c r="B83076" t="s">
        <v>1345</v>
      </c>
      <c r="C83076" t="s">
        <v>270</v>
      </c>
      <c r="D83076" s="14" t="s">
        <v>147</v>
      </c>
      <c r="E83076" t="s">
        <v>148</v>
      </c>
      <c r="F83076" s="2" t="s">
        <v>16</v>
      </c>
      <c r="G83076" s="3">
        <v>0</v>
      </c>
      <c r="H83076" s="4">
        <v>2</v>
      </c>
      <c r="I83076" s="4">
        <v>2</v>
      </c>
    </row>
    <row r="83077" spans="1:9" x14ac:dyDescent="0.2">
      <c r="A83077" t="s">
        <v>1344</v>
      </c>
      <c r="B83077" t="s">
        <v>1345</v>
      </c>
      <c r="C83077" t="s">
        <v>270</v>
      </c>
      <c r="D83077" s="14" t="s">
        <v>151</v>
      </c>
      <c r="E83077" t="s">
        <v>152</v>
      </c>
      <c r="F83077" s="2" t="s">
        <v>16</v>
      </c>
      <c r="G83077" s="3">
        <v>0</v>
      </c>
      <c r="H83077" s="4">
        <v>1</v>
      </c>
      <c r="I83077" s="4">
        <v>1</v>
      </c>
    </row>
    <row r="83078" spans="1:9" x14ac:dyDescent="0.2">
      <c r="A83078" t="s">
        <v>1344</v>
      </c>
      <c r="B83078" t="s">
        <v>1345</v>
      </c>
      <c r="C83078" t="s">
        <v>270</v>
      </c>
      <c r="D83078" s="14" t="s">
        <v>157</v>
      </c>
      <c r="E83078" t="s">
        <v>158</v>
      </c>
      <c r="F83078" s="2" t="s">
        <v>16</v>
      </c>
      <c r="G83078" s="3">
        <v>0</v>
      </c>
      <c r="H83078" s="4">
        <v>1</v>
      </c>
      <c r="I83078" s="4">
        <v>1</v>
      </c>
    </row>
    <row r="83079" spans="1:9" x14ac:dyDescent="0.2">
      <c r="A83079" t="s">
        <v>1344</v>
      </c>
      <c r="B83079" t="s">
        <v>1345</v>
      </c>
      <c r="C83079" t="s">
        <v>270</v>
      </c>
      <c r="D83079" s="14" t="s">
        <v>159</v>
      </c>
      <c r="E83079" t="s">
        <v>160</v>
      </c>
      <c r="F83079" s="2" t="s">
        <v>16</v>
      </c>
      <c r="G83079" s="3">
        <v>0</v>
      </c>
      <c r="H83079" s="4">
        <v>1</v>
      </c>
      <c r="I83079" s="4">
        <v>1</v>
      </c>
    </row>
    <row r="83080" spans="1:9" x14ac:dyDescent="0.2">
      <c r="A83080" t="s">
        <v>1344</v>
      </c>
      <c r="B83080" t="s">
        <v>1345</v>
      </c>
      <c r="C83080" t="s">
        <v>270</v>
      </c>
      <c r="D83080" s="14" t="s">
        <v>161</v>
      </c>
      <c r="E83080" t="s">
        <v>162</v>
      </c>
      <c r="F83080" s="2" t="s">
        <v>16</v>
      </c>
      <c r="G83080" s="3">
        <v>0</v>
      </c>
      <c r="H83080" s="4">
        <v>2</v>
      </c>
      <c r="I83080" s="4">
        <v>2</v>
      </c>
    </row>
    <row r="83081" spans="1:9" x14ac:dyDescent="0.2">
      <c r="A83081" t="s">
        <v>1344</v>
      </c>
      <c r="B83081" t="s">
        <v>1345</v>
      </c>
      <c r="C83081" t="s">
        <v>270</v>
      </c>
      <c r="D83081" s="14" t="s">
        <v>165</v>
      </c>
      <c r="E83081" t="s">
        <v>166</v>
      </c>
      <c r="F83081" s="2" t="s">
        <v>16</v>
      </c>
      <c r="G83081" s="3">
        <v>0</v>
      </c>
      <c r="H83081" s="4">
        <v>1</v>
      </c>
      <c r="I83081" s="4">
        <v>1</v>
      </c>
    </row>
    <row r="83082" spans="1:9" x14ac:dyDescent="0.2">
      <c r="A83082" t="s">
        <v>1346</v>
      </c>
      <c r="B83082" t="s">
        <v>1347</v>
      </c>
      <c r="C83082" t="s">
        <v>177</v>
      </c>
      <c r="D83082" s="14">
        <v>3016</v>
      </c>
      <c r="E83082" t="s">
        <v>241</v>
      </c>
      <c r="F83082" s="2" t="s">
        <v>16</v>
      </c>
      <c r="G83082" s="3">
        <v>68.680000000000007</v>
      </c>
      <c r="H83082" s="4">
        <v>3</v>
      </c>
      <c r="I83082" s="4">
        <v>2</v>
      </c>
    </row>
    <row r="83083" spans="1:9" x14ac:dyDescent="0.2">
      <c r="A83083" t="s">
        <v>1346</v>
      </c>
      <c r="B83083" t="s">
        <v>1347</v>
      </c>
      <c r="C83083" t="s">
        <v>177</v>
      </c>
      <c r="D83083" s="14">
        <v>3039</v>
      </c>
      <c r="E83083" t="s">
        <v>242</v>
      </c>
      <c r="F83083" s="2" t="s">
        <v>12</v>
      </c>
      <c r="G83083" s="3">
        <v>12.5</v>
      </c>
      <c r="H83083" s="4">
        <v>1</v>
      </c>
      <c r="I83083" s="4">
        <v>1</v>
      </c>
    </row>
    <row r="83084" spans="1:9" x14ac:dyDescent="0.2">
      <c r="A83084" t="s">
        <v>1346</v>
      </c>
      <c r="B83084" t="s">
        <v>1347</v>
      </c>
      <c r="C83084" t="s">
        <v>177</v>
      </c>
      <c r="D83084" s="14">
        <v>6323</v>
      </c>
      <c r="E83084" t="s">
        <v>221</v>
      </c>
      <c r="F83084" s="2" t="s">
        <v>12</v>
      </c>
      <c r="G83084" s="3">
        <v>0</v>
      </c>
      <c r="H83084" s="4">
        <v>127</v>
      </c>
      <c r="I83084" s="4">
        <v>115</v>
      </c>
    </row>
    <row r="83085" spans="1:9" x14ac:dyDescent="0.2">
      <c r="A83085" t="s">
        <v>1346</v>
      </c>
      <c r="B83085" t="s">
        <v>1347</v>
      </c>
      <c r="C83085" t="s">
        <v>177</v>
      </c>
      <c r="D83085" s="14">
        <v>6324</v>
      </c>
      <c r="E83085" t="s">
        <v>17</v>
      </c>
      <c r="F83085" s="2" t="s">
        <v>12</v>
      </c>
      <c r="G83085" s="3">
        <v>156.1</v>
      </c>
      <c r="H83085" s="4">
        <v>5</v>
      </c>
      <c r="I83085" s="4">
        <v>5</v>
      </c>
    </row>
    <row r="83086" spans="1:9" x14ac:dyDescent="0.2">
      <c r="A83086" t="s">
        <v>1346</v>
      </c>
      <c r="B83086" t="s">
        <v>1347</v>
      </c>
      <c r="C83086" t="s">
        <v>177</v>
      </c>
      <c r="D83086" s="14">
        <v>6326</v>
      </c>
      <c r="E83086" t="s">
        <v>18</v>
      </c>
      <c r="F83086" s="2" t="s">
        <v>12</v>
      </c>
      <c r="G83086" s="3">
        <v>497.7</v>
      </c>
      <c r="H83086" s="4">
        <v>15</v>
      </c>
      <c r="I83086" s="4">
        <v>15</v>
      </c>
    </row>
    <row r="83087" spans="1:9" x14ac:dyDescent="0.2">
      <c r="A83087" t="s">
        <v>1346</v>
      </c>
      <c r="B83087" t="s">
        <v>1347</v>
      </c>
      <c r="C83087" t="s">
        <v>177</v>
      </c>
      <c r="D83087" s="14">
        <v>6339</v>
      </c>
      <c r="E83087" t="s">
        <v>333</v>
      </c>
      <c r="F83087" s="2" t="s">
        <v>12</v>
      </c>
      <c r="G83087" s="3">
        <v>20.71</v>
      </c>
      <c r="H83087" s="4">
        <v>1</v>
      </c>
      <c r="I83087" s="4">
        <v>1</v>
      </c>
    </row>
    <row r="83088" spans="1:9" x14ac:dyDescent="0.2">
      <c r="A83088" t="s">
        <v>1346</v>
      </c>
      <c r="B83088" t="s">
        <v>1347</v>
      </c>
      <c r="C83088" t="s">
        <v>177</v>
      </c>
      <c r="D83088" s="14">
        <v>6340</v>
      </c>
      <c r="E83088" t="s">
        <v>19</v>
      </c>
      <c r="F83088" s="2" t="s">
        <v>12</v>
      </c>
      <c r="G83088" s="3">
        <v>2394.31</v>
      </c>
      <c r="H83088" s="4">
        <v>34</v>
      </c>
      <c r="I83088" s="4">
        <v>31</v>
      </c>
    </row>
    <row r="83089" spans="1:9" x14ac:dyDescent="0.2">
      <c r="A83089" t="s">
        <v>1346</v>
      </c>
      <c r="B83089" t="s">
        <v>1347</v>
      </c>
      <c r="C83089" t="s">
        <v>177</v>
      </c>
      <c r="D83089" s="14">
        <v>6344</v>
      </c>
      <c r="E83089" t="s">
        <v>20</v>
      </c>
      <c r="F83089" s="2" t="s">
        <v>12</v>
      </c>
      <c r="G83089" s="3">
        <v>103.75</v>
      </c>
      <c r="H83089" s="4">
        <v>5</v>
      </c>
      <c r="I83089" s="4">
        <v>5</v>
      </c>
    </row>
    <row r="83090" spans="1:9" x14ac:dyDescent="0.2">
      <c r="A83090" t="s">
        <v>1346</v>
      </c>
      <c r="B83090" t="s">
        <v>1347</v>
      </c>
      <c r="C83090" t="s">
        <v>177</v>
      </c>
      <c r="D83090" s="14">
        <v>6402</v>
      </c>
      <c r="E83090" t="s">
        <v>179</v>
      </c>
      <c r="F83090" s="2" t="s">
        <v>16</v>
      </c>
      <c r="G83090" s="3">
        <v>27.51</v>
      </c>
      <c r="H83090" s="4">
        <v>3</v>
      </c>
      <c r="I83090" s="4">
        <v>3</v>
      </c>
    </row>
    <row r="83091" spans="1:9" x14ac:dyDescent="0.2">
      <c r="A83091" t="s">
        <v>1346</v>
      </c>
      <c r="B83091" t="s">
        <v>1347</v>
      </c>
      <c r="C83091" t="s">
        <v>177</v>
      </c>
      <c r="D83091" s="14">
        <v>7551</v>
      </c>
      <c r="E83091" t="s">
        <v>24</v>
      </c>
      <c r="F83091" s="2" t="s">
        <v>12</v>
      </c>
      <c r="G83091" s="3">
        <v>1132.6500000000001</v>
      </c>
      <c r="H83091" s="4">
        <v>27</v>
      </c>
      <c r="I83091" s="4">
        <v>27</v>
      </c>
    </row>
    <row r="83092" spans="1:9" x14ac:dyDescent="0.2">
      <c r="A83092" t="s">
        <v>1346</v>
      </c>
      <c r="B83092" t="s">
        <v>1347</v>
      </c>
      <c r="C83092" t="s">
        <v>177</v>
      </c>
      <c r="D83092" s="14">
        <v>7552</v>
      </c>
      <c r="E83092" t="s">
        <v>25</v>
      </c>
      <c r="F83092" s="2" t="s">
        <v>12</v>
      </c>
      <c r="G83092" s="3">
        <v>75.540000000000006</v>
      </c>
      <c r="H83092" s="4">
        <v>6</v>
      </c>
      <c r="I83092" s="4">
        <v>6</v>
      </c>
    </row>
    <row r="83093" spans="1:9" x14ac:dyDescent="0.2">
      <c r="A83093" t="s">
        <v>1346</v>
      </c>
      <c r="B83093" t="s">
        <v>1347</v>
      </c>
      <c r="C83093" t="s">
        <v>177</v>
      </c>
      <c r="D83093" s="14">
        <v>7558</v>
      </c>
      <c r="E83093" t="s">
        <v>26</v>
      </c>
      <c r="F83093" s="2" t="s">
        <v>12</v>
      </c>
      <c r="G83093" s="3">
        <v>64.08</v>
      </c>
      <c r="H83093" s="4">
        <v>1</v>
      </c>
      <c r="I83093" s="4">
        <v>1</v>
      </c>
    </row>
    <row r="83094" spans="1:9" x14ac:dyDescent="0.2">
      <c r="A83094" t="s">
        <v>1346</v>
      </c>
      <c r="B83094" t="s">
        <v>1347</v>
      </c>
      <c r="C83094" t="s">
        <v>177</v>
      </c>
      <c r="D83094" s="14">
        <v>7619</v>
      </c>
      <c r="E83094" t="s">
        <v>244</v>
      </c>
      <c r="F83094" s="2" t="s">
        <v>16</v>
      </c>
      <c r="G83094" s="3">
        <v>70.88</v>
      </c>
      <c r="H83094" s="4">
        <v>8</v>
      </c>
      <c r="I83094" s="4">
        <v>1</v>
      </c>
    </row>
    <row r="83095" spans="1:9" x14ac:dyDescent="0.2">
      <c r="A83095" t="s">
        <v>1346</v>
      </c>
      <c r="B83095" t="s">
        <v>1347</v>
      </c>
      <c r="C83095" t="s">
        <v>177</v>
      </c>
      <c r="D83095" s="14">
        <v>7900</v>
      </c>
      <c r="E83095" t="s">
        <v>27</v>
      </c>
      <c r="F83095" s="2" t="s">
        <v>12</v>
      </c>
      <c r="G83095" s="3">
        <v>168.15</v>
      </c>
      <c r="H83095" s="4">
        <v>19</v>
      </c>
      <c r="I83095" s="4">
        <v>19</v>
      </c>
    </row>
    <row r="83096" spans="1:9" x14ac:dyDescent="0.2">
      <c r="A83096" t="s">
        <v>1346</v>
      </c>
      <c r="B83096" t="s">
        <v>1347</v>
      </c>
      <c r="C83096" t="s">
        <v>177</v>
      </c>
      <c r="D83096" s="14">
        <v>7903</v>
      </c>
      <c r="E83096" t="s">
        <v>28</v>
      </c>
      <c r="F83096" s="2" t="s">
        <v>16</v>
      </c>
      <c r="G83096" s="3">
        <v>51.1</v>
      </c>
      <c r="H83096" s="4">
        <v>5</v>
      </c>
      <c r="I83096" s="4">
        <v>3</v>
      </c>
    </row>
    <row r="83097" spans="1:9" x14ac:dyDescent="0.2">
      <c r="A83097" t="s">
        <v>1346</v>
      </c>
      <c r="B83097" t="s">
        <v>1347</v>
      </c>
      <c r="C83097" t="s">
        <v>177</v>
      </c>
      <c r="D83097" s="14">
        <v>7903</v>
      </c>
      <c r="E83097" t="s">
        <v>28</v>
      </c>
      <c r="F83097" s="2" t="s">
        <v>12</v>
      </c>
      <c r="G83097" s="3">
        <v>939.7</v>
      </c>
      <c r="H83097" s="4">
        <v>92</v>
      </c>
      <c r="I83097" s="4">
        <v>78</v>
      </c>
    </row>
    <row r="83098" spans="1:9" x14ac:dyDescent="0.2">
      <c r="A83098" t="s">
        <v>1346</v>
      </c>
      <c r="B83098" t="s">
        <v>1347</v>
      </c>
      <c r="C83098" t="s">
        <v>177</v>
      </c>
      <c r="D83098" s="14">
        <v>7904</v>
      </c>
      <c r="E83098" t="s">
        <v>29</v>
      </c>
      <c r="F83098" s="2" t="s">
        <v>12</v>
      </c>
      <c r="G83098" s="3">
        <v>30.82</v>
      </c>
      <c r="H83098" s="4">
        <v>2</v>
      </c>
      <c r="I83098" s="4">
        <v>2</v>
      </c>
    </row>
    <row r="83099" spans="1:9" x14ac:dyDescent="0.2">
      <c r="A83099" t="s">
        <v>1346</v>
      </c>
      <c r="B83099" t="s">
        <v>1347</v>
      </c>
      <c r="C83099" t="s">
        <v>177</v>
      </c>
      <c r="D83099" s="14">
        <v>7907</v>
      </c>
      <c r="E83099" t="s">
        <v>30</v>
      </c>
      <c r="F83099" s="2" t="s">
        <v>12</v>
      </c>
      <c r="G83099" s="3">
        <v>808.38</v>
      </c>
      <c r="H83099" s="4">
        <v>54</v>
      </c>
      <c r="I83099" s="4">
        <v>47</v>
      </c>
    </row>
    <row r="83100" spans="1:9" x14ac:dyDescent="0.2">
      <c r="A83100" t="s">
        <v>1346</v>
      </c>
      <c r="B83100" t="s">
        <v>1347</v>
      </c>
      <c r="C83100" t="s">
        <v>177</v>
      </c>
      <c r="D83100" s="14">
        <v>7912</v>
      </c>
      <c r="E83100" t="s">
        <v>33</v>
      </c>
      <c r="F83100" s="2" t="s">
        <v>12</v>
      </c>
      <c r="G83100" s="3">
        <v>190.95</v>
      </c>
      <c r="H83100" s="4">
        <v>19</v>
      </c>
      <c r="I83100" s="4">
        <v>18</v>
      </c>
    </row>
    <row r="83101" spans="1:9" x14ac:dyDescent="0.2">
      <c r="A83101" t="s">
        <v>1346</v>
      </c>
      <c r="B83101" t="s">
        <v>1347</v>
      </c>
      <c r="C83101" t="s">
        <v>177</v>
      </c>
      <c r="D83101" s="14">
        <v>7915</v>
      </c>
      <c r="E83101" t="s">
        <v>36</v>
      </c>
      <c r="F83101" s="2" t="s">
        <v>12</v>
      </c>
      <c r="G83101" s="3">
        <v>221.1</v>
      </c>
      <c r="H83101" s="4">
        <v>22</v>
      </c>
      <c r="I83101" s="4">
        <v>19</v>
      </c>
    </row>
    <row r="83102" spans="1:9" x14ac:dyDescent="0.2">
      <c r="A83102" t="s">
        <v>1346</v>
      </c>
      <c r="B83102" t="s">
        <v>1347</v>
      </c>
      <c r="C83102" t="s">
        <v>177</v>
      </c>
      <c r="D83102" s="14">
        <v>7916</v>
      </c>
      <c r="E83102" t="s">
        <v>37</v>
      </c>
      <c r="F83102" s="2" t="s">
        <v>16</v>
      </c>
      <c r="G83102" s="3">
        <v>38.19</v>
      </c>
      <c r="H83102" s="4">
        <v>3</v>
      </c>
      <c r="I83102" s="4">
        <v>1</v>
      </c>
    </row>
    <row r="83103" spans="1:9" x14ac:dyDescent="0.2">
      <c r="A83103" t="s">
        <v>1346</v>
      </c>
      <c r="B83103" t="s">
        <v>1347</v>
      </c>
      <c r="C83103" t="s">
        <v>177</v>
      </c>
      <c r="D83103" s="14">
        <v>7916</v>
      </c>
      <c r="E83103" t="s">
        <v>37</v>
      </c>
      <c r="F83103" s="2" t="s">
        <v>12</v>
      </c>
      <c r="G83103" s="3">
        <v>317.52999999999997</v>
      </c>
      <c r="H83103" s="4">
        <v>25</v>
      </c>
      <c r="I83103" s="4">
        <v>21</v>
      </c>
    </row>
    <row r="83104" spans="1:9" x14ac:dyDescent="0.2">
      <c r="A83104" t="s">
        <v>1346</v>
      </c>
      <c r="B83104" t="s">
        <v>1347</v>
      </c>
      <c r="C83104" t="s">
        <v>177</v>
      </c>
      <c r="D83104" s="14">
        <v>7917</v>
      </c>
      <c r="E83104" t="s">
        <v>38</v>
      </c>
      <c r="F83104" s="2" t="s">
        <v>12</v>
      </c>
      <c r="G83104" s="3">
        <v>8.09</v>
      </c>
      <c r="H83104" s="4">
        <v>1</v>
      </c>
      <c r="I83104" s="4">
        <v>1</v>
      </c>
    </row>
    <row r="83105" spans="1:9" x14ac:dyDescent="0.2">
      <c r="A83105" t="s">
        <v>1346</v>
      </c>
      <c r="B83105" t="s">
        <v>1347</v>
      </c>
      <c r="C83105" t="s">
        <v>177</v>
      </c>
      <c r="D83105" s="14">
        <v>7918</v>
      </c>
      <c r="E83105" t="s">
        <v>39</v>
      </c>
      <c r="F83105" s="2" t="s">
        <v>16</v>
      </c>
      <c r="G83105" s="3">
        <v>33.69</v>
      </c>
      <c r="H83105" s="4">
        <v>3</v>
      </c>
      <c r="I83105" s="4">
        <v>1</v>
      </c>
    </row>
    <row r="83106" spans="1:9" x14ac:dyDescent="0.2">
      <c r="A83106" t="s">
        <v>1346</v>
      </c>
      <c r="B83106" t="s">
        <v>1347</v>
      </c>
      <c r="C83106" t="s">
        <v>177</v>
      </c>
      <c r="D83106" s="14">
        <v>7918</v>
      </c>
      <c r="E83106" t="s">
        <v>39</v>
      </c>
      <c r="F83106" s="2" t="s">
        <v>12</v>
      </c>
      <c r="G83106" s="3">
        <v>89.84</v>
      </c>
      <c r="H83106" s="4">
        <v>8</v>
      </c>
      <c r="I83106" s="4">
        <v>8</v>
      </c>
    </row>
    <row r="83107" spans="1:9" x14ac:dyDescent="0.2">
      <c r="A83107" t="s">
        <v>1346</v>
      </c>
      <c r="B83107" t="s">
        <v>1347</v>
      </c>
      <c r="C83107" t="s">
        <v>177</v>
      </c>
      <c r="D83107" s="14">
        <v>7919</v>
      </c>
      <c r="E83107" t="s">
        <v>40</v>
      </c>
      <c r="F83107" s="2" t="s">
        <v>12</v>
      </c>
      <c r="G83107" s="3">
        <v>762.28</v>
      </c>
      <c r="H83107" s="4">
        <v>59</v>
      </c>
      <c r="I83107" s="4">
        <v>47</v>
      </c>
    </row>
    <row r="83108" spans="1:9" x14ac:dyDescent="0.2">
      <c r="A83108" t="s">
        <v>1346</v>
      </c>
      <c r="B83108" t="s">
        <v>1347</v>
      </c>
      <c r="C83108" t="s">
        <v>177</v>
      </c>
      <c r="D83108" s="14">
        <v>7941</v>
      </c>
      <c r="E83108" t="s">
        <v>42</v>
      </c>
      <c r="F83108" s="2" t="s">
        <v>12</v>
      </c>
      <c r="G83108" s="3">
        <v>48.88</v>
      </c>
      <c r="H83108" s="4">
        <v>4</v>
      </c>
      <c r="I83108" s="4">
        <v>2</v>
      </c>
    </row>
    <row r="83109" spans="1:9" x14ac:dyDescent="0.2">
      <c r="A83109" t="s">
        <v>1346</v>
      </c>
      <c r="B83109" t="s">
        <v>1347</v>
      </c>
      <c r="C83109" t="s">
        <v>177</v>
      </c>
      <c r="D83109" s="14">
        <v>7942</v>
      </c>
      <c r="E83109" t="s">
        <v>43</v>
      </c>
      <c r="F83109" s="2" t="s">
        <v>12</v>
      </c>
      <c r="G83109" s="3">
        <v>219.96</v>
      </c>
      <c r="H83109" s="4">
        <v>18</v>
      </c>
      <c r="I83109" s="4">
        <v>9</v>
      </c>
    </row>
    <row r="83110" spans="1:9" x14ac:dyDescent="0.2">
      <c r="A83110" t="s">
        <v>1346</v>
      </c>
      <c r="B83110" t="s">
        <v>1347</v>
      </c>
      <c r="C83110" t="s">
        <v>177</v>
      </c>
      <c r="D83110" s="14">
        <v>7943</v>
      </c>
      <c r="E83110" t="s">
        <v>44</v>
      </c>
      <c r="F83110" s="2" t="s">
        <v>12</v>
      </c>
      <c r="G83110" s="3">
        <v>36.44</v>
      </c>
      <c r="H83110" s="4">
        <v>2</v>
      </c>
      <c r="I83110" s="4">
        <v>1</v>
      </c>
    </row>
    <row r="83111" spans="1:9" x14ac:dyDescent="0.2">
      <c r="A83111" t="s">
        <v>1346</v>
      </c>
      <c r="B83111" t="s">
        <v>1347</v>
      </c>
      <c r="C83111" t="s">
        <v>177</v>
      </c>
      <c r="D83111" s="14">
        <v>7946</v>
      </c>
      <c r="E83111" t="s">
        <v>45</v>
      </c>
      <c r="F83111" s="2" t="s">
        <v>12</v>
      </c>
      <c r="G83111" s="3">
        <v>57.15</v>
      </c>
      <c r="H83111" s="4">
        <v>5</v>
      </c>
      <c r="I83111" s="4">
        <v>4</v>
      </c>
    </row>
    <row r="83112" spans="1:9" x14ac:dyDescent="0.2">
      <c r="A83112" t="s">
        <v>1346</v>
      </c>
      <c r="B83112" t="s">
        <v>1347</v>
      </c>
      <c r="C83112" t="s">
        <v>177</v>
      </c>
      <c r="D83112" s="14">
        <v>7947</v>
      </c>
      <c r="E83112" t="s">
        <v>493</v>
      </c>
      <c r="F83112" s="2" t="s">
        <v>12</v>
      </c>
      <c r="G83112" s="3">
        <v>15.65</v>
      </c>
      <c r="H83112" s="4">
        <v>1</v>
      </c>
      <c r="I83112" s="4">
        <v>1</v>
      </c>
    </row>
    <row r="83113" spans="1:9" x14ac:dyDescent="0.2">
      <c r="A83113" t="s">
        <v>1346</v>
      </c>
      <c r="B83113" t="s">
        <v>1347</v>
      </c>
      <c r="C83113" t="s">
        <v>177</v>
      </c>
      <c r="D83113" s="14">
        <v>7950</v>
      </c>
      <c r="E83113" t="s">
        <v>47</v>
      </c>
      <c r="F83113" s="2" t="s">
        <v>12</v>
      </c>
      <c r="G83113" s="3">
        <v>561.27</v>
      </c>
      <c r="H83113" s="4">
        <v>53</v>
      </c>
      <c r="I83113" s="4">
        <v>52</v>
      </c>
    </row>
    <row r="83114" spans="1:9" x14ac:dyDescent="0.2">
      <c r="A83114" t="s">
        <v>1346</v>
      </c>
      <c r="B83114" t="s">
        <v>1347</v>
      </c>
      <c r="C83114" t="s">
        <v>177</v>
      </c>
      <c r="D83114" s="14">
        <v>7952</v>
      </c>
      <c r="E83114" t="s">
        <v>48</v>
      </c>
      <c r="F83114" s="2" t="s">
        <v>12</v>
      </c>
      <c r="G83114" s="3">
        <v>13.56</v>
      </c>
      <c r="H83114" s="4">
        <v>1</v>
      </c>
      <c r="I83114" s="4">
        <v>1</v>
      </c>
    </row>
    <row r="83115" spans="1:9" x14ac:dyDescent="0.2">
      <c r="A83115" t="s">
        <v>1346</v>
      </c>
      <c r="B83115" t="s">
        <v>1347</v>
      </c>
      <c r="C83115" t="s">
        <v>177</v>
      </c>
      <c r="D83115" s="14">
        <v>7953</v>
      </c>
      <c r="E83115" t="s">
        <v>49</v>
      </c>
      <c r="F83115" s="2" t="s">
        <v>16</v>
      </c>
      <c r="G83115" s="3">
        <v>19.86</v>
      </c>
      <c r="H83115" s="4">
        <v>1</v>
      </c>
      <c r="I83115" s="4">
        <v>1</v>
      </c>
    </row>
    <row r="83116" spans="1:9" x14ac:dyDescent="0.2">
      <c r="A83116" t="s">
        <v>1346</v>
      </c>
      <c r="B83116" t="s">
        <v>1347</v>
      </c>
      <c r="C83116" t="s">
        <v>177</v>
      </c>
      <c r="D83116" s="14">
        <v>7953</v>
      </c>
      <c r="E83116" t="s">
        <v>49</v>
      </c>
      <c r="F83116" s="2" t="s">
        <v>12</v>
      </c>
      <c r="G83116" s="3">
        <v>853.98</v>
      </c>
      <c r="H83116" s="4">
        <v>43</v>
      </c>
      <c r="I83116" s="4">
        <v>43</v>
      </c>
    </row>
    <row r="83117" spans="1:9" x14ac:dyDescent="0.2">
      <c r="A83117" t="s">
        <v>1346</v>
      </c>
      <c r="B83117" t="s">
        <v>1347</v>
      </c>
      <c r="C83117" t="s">
        <v>177</v>
      </c>
      <c r="D83117" s="14">
        <v>7956</v>
      </c>
      <c r="E83117" t="s">
        <v>184</v>
      </c>
      <c r="F83117" s="2" t="s">
        <v>12</v>
      </c>
      <c r="G83117" s="3">
        <v>13.33</v>
      </c>
      <c r="H83117" s="4">
        <v>1</v>
      </c>
      <c r="I83117" s="4">
        <v>1</v>
      </c>
    </row>
    <row r="83118" spans="1:9" x14ac:dyDescent="0.2">
      <c r="A83118" t="s">
        <v>1346</v>
      </c>
      <c r="B83118" t="s">
        <v>1347</v>
      </c>
      <c r="C83118" t="s">
        <v>177</v>
      </c>
      <c r="D83118" s="14">
        <v>9001</v>
      </c>
      <c r="E83118" t="s">
        <v>53</v>
      </c>
      <c r="F83118" s="2" t="s">
        <v>16</v>
      </c>
      <c r="G83118" s="3">
        <v>0</v>
      </c>
      <c r="H83118" s="4">
        <v>74</v>
      </c>
      <c r="I83118" s="4">
        <v>37</v>
      </c>
    </row>
    <row r="83119" spans="1:9" x14ac:dyDescent="0.2">
      <c r="A83119" t="s">
        <v>1346</v>
      </c>
      <c r="B83119" t="s">
        <v>1347</v>
      </c>
      <c r="C83119" t="s">
        <v>177</v>
      </c>
      <c r="D83119" s="14">
        <v>9001</v>
      </c>
      <c r="E83119" t="s">
        <v>53</v>
      </c>
      <c r="F83119" s="2" t="s">
        <v>12</v>
      </c>
      <c r="G83119" s="3">
        <v>0</v>
      </c>
      <c r="H83119" s="4">
        <v>1014</v>
      </c>
      <c r="I83119" s="4">
        <v>532</v>
      </c>
    </row>
    <row r="83120" spans="1:9" x14ac:dyDescent="0.2">
      <c r="A83120" t="s">
        <v>1346</v>
      </c>
      <c r="B83120" t="s">
        <v>1347</v>
      </c>
      <c r="C83120" t="s">
        <v>177</v>
      </c>
      <c r="D83120" s="14">
        <v>9002</v>
      </c>
      <c r="E83120" t="s">
        <v>54</v>
      </c>
      <c r="F83120" s="2" t="s">
        <v>16</v>
      </c>
      <c r="G83120" s="3">
        <v>0</v>
      </c>
      <c r="H83120" s="4">
        <v>41</v>
      </c>
      <c r="I83120" s="4">
        <v>16</v>
      </c>
    </row>
    <row r="83121" spans="1:9" x14ac:dyDescent="0.2">
      <c r="A83121" t="s">
        <v>1346</v>
      </c>
      <c r="B83121" t="s">
        <v>1347</v>
      </c>
      <c r="C83121" t="s">
        <v>177</v>
      </c>
      <c r="D83121" s="14">
        <v>9002</v>
      </c>
      <c r="E83121" t="s">
        <v>54</v>
      </c>
      <c r="F83121" s="2" t="s">
        <v>12</v>
      </c>
      <c r="G83121" s="3">
        <v>0</v>
      </c>
      <c r="H83121" s="4">
        <v>463</v>
      </c>
      <c r="I83121" s="4">
        <v>166</v>
      </c>
    </row>
    <row r="83122" spans="1:9" x14ac:dyDescent="0.2">
      <c r="A83122" t="s">
        <v>1346</v>
      </c>
      <c r="B83122" t="s">
        <v>1347</v>
      </c>
      <c r="C83122" t="s">
        <v>177</v>
      </c>
      <c r="D83122" s="14">
        <v>9003</v>
      </c>
      <c r="E83122" t="s">
        <v>55</v>
      </c>
      <c r="F83122" s="2" t="s">
        <v>16</v>
      </c>
      <c r="G83122" s="3">
        <v>0</v>
      </c>
      <c r="H83122" s="4">
        <v>57</v>
      </c>
      <c r="I83122" s="4">
        <v>19</v>
      </c>
    </row>
    <row r="83123" spans="1:9" x14ac:dyDescent="0.2">
      <c r="A83123" t="s">
        <v>1346</v>
      </c>
      <c r="B83123" t="s">
        <v>1347</v>
      </c>
      <c r="C83123" t="s">
        <v>177</v>
      </c>
      <c r="D83123" s="14">
        <v>9003</v>
      </c>
      <c r="E83123" t="s">
        <v>55</v>
      </c>
      <c r="F83123" s="2" t="s">
        <v>12</v>
      </c>
      <c r="G83123" s="3">
        <v>0</v>
      </c>
      <c r="H83123" s="4">
        <v>110</v>
      </c>
      <c r="I83123" s="4">
        <v>102</v>
      </c>
    </row>
    <row r="83124" spans="1:9" x14ac:dyDescent="0.2">
      <c r="A83124" t="s">
        <v>1346</v>
      </c>
      <c r="B83124" t="s">
        <v>1347</v>
      </c>
      <c r="C83124" t="s">
        <v>177</v>
      </c>
      <c r="D83124" s="14">
        <v>9004</v>
      </c>
      <c r="E83124" t="s">
        <v>56</v>
      </c>
      <c r="F83124" s="2" t="s">
        <v>12</v>
      </c>
      <c r="G83124" s="3">
        <v>0</v>
      </c>
      <c r="H83124" s="4">
        <v>9</v>
      </c>
      <c r="I83124" s="4">
        <v>7</v>
      </c>
    </row>
    <row r="83125" spans="1:9" x14ac:dyDescent="0.2">
      <c r="A83125" t="s">
        <v>1346</v>
      </c>
      <c r="B83125" t="s">
        <v>1347</v>
      </c>
      <c r="C83125" t="s">
        <v>177</v>
      </c>
      <c r="D83125" s="14">
        <v>9016</v>
      </c>
      <c r="E83125" t="s">
        <v>185</v>
      </c>
      <c r="F83125" s="2" t="s">
        <v>12</v>
      </c>
      <c r="G83125" s="3">
        <v>0</v>
      </c>
      <c r="H83125" s="4">
        <v>1</v>
      </c>
      <c r="I83125" s="4">
        <v>1</v>
      </c>
    </row>
    <row r="83126" spans="1:9" x14ac:dyDescent="0.2">
      <c r="A83126" t="s">
        <v>1346</v>
      </c>
      <c r="B83126" t="s">
        <v>1347</v>
      </c>
      <c r="C83126" t="s">
        <v>177</v>
      </c>
      <c r="D83126" s="14">
        <v>9018</v>
      </c>
      <c r="E83126" t="s">
        <v>57</v>
      </c>
      <c r="F83126" s="2" t="s">
        <v>16</v>
      </c>
      <c r="G83126" s="3">
        <v>0</v>
      </c>
      <c r="H83126" s="4">
        <v>68</v>
      </c>
      <c r="I83126" s="4">
        <v>32</v>
      </c>
    </row>
    <row r="83127" spans="1:9" x14ac:dyDescent="0.2">
      <c r="A83127" t="s">
        <v>1346</v>
      </c>
      <c r="B83127" t="s">
        <v>1347</v>
      </c>
      <c r="C83127" t="s">
        <v>177</v>
      </c>
      <c r="D83127" s="14">
        <v>9018</v>
      </c>
      <c r="E83127" t="s">
        <v>57</v>
      </c>
      <c r="F83127" s="2" t="s">
        <v>12</v>
      </c>
      <c r="G83127" s="3">
        <v>0</v>
      </c>
      <c r="H83127" s="4">
        <v>2425</v>
      </c>
      <c r="I83127" s="4">
        <v>597</v>
      </c>
    </row>
    <row r="83128" spans="1:9" x14ac:dyDescent="0.2">
      <c r="A83128" t="s">
        <v>1346</v>
      </c>
      <c r="B83128" t="s">
        <v>1347</v>
      </c>
      <c r="C83128" t="s">
        <v>177</v>
      </c>
      <c r="D83128" s="14">
        <v>9024</v>
      </c>
      <c r="E83128" t="s">
        <v>59</v>
      </c>
      <c r="F83128" s="2" t="s">
        <v>16</v>
      </c>
      <c r="G83128" s="3">
        <v>0</v>
      </c>
      <c r="H83128" s="4">
        <v>9</v>
      </c>
      <c r="I83128" s="4">
        <v>9</v>
      </c>
    </row>
    <row r="83129" spans="1:9" x14ac:dyDescent="0.2">
      <c r="A83129" t="s">
        <v>1346</v>
      </c>
      <c r="B83129" t="s">
        <v>1347</v>
      </c>
      <c r="C83129" t="s">
        <v>177</v>
      </c>
      <c r="D83129" s="14">
        <v>9025</v>
      </c>
      <c r="E83129" t="s">
        <v>60</v>
      </c>
      <c r="F83129" s="2" t="s">
        <v>16</v>
      </c>
      <c r="G83129" s="3">
        <v>0</v>
      </c>
      <c r="H83129" s="4">
        <v>9</v>
      </c>
      <c r="I83129" s="4">
        <v>9</v>
      </c>
    </row>
    <row r="83130" spans="1:9" x14ac:dyDescent="0.2">
      <c r="A83130" t="s">
        <v>1346</v>
      </c>
      <c r="B83130" t="s">
        <v>1347</v>
      </c>
      <c r="C83130" t="s">
        <v>177</v>
      </c>
      <c r="D83130" s="14">
        <v>9026</v>
      </c>
      <c r="E83130" t="s">
        <v>61</v>
      </c>
      <c r="F83130" s="2" t="s">
        <v>16</v>
      </c>
      <c r="G83130" s="3">
        <v>0</v>
      </c>
      <c r="H83130" s="4">
        <v>9</v>
      </c>
      <c r="I83130" s="4">
        <v>9</v>
      </c>
    </row>
    <row r="83131" spans="1:9" x14ac:dyDescent="0.2">
      <c r="A83131" t="s">
        <v>1346</v>
      </c>
      <c r="B83131" t="s">
        <v>1347</v>
      </c>
      <c r="C83131" t="s">
        <v>177</v>
      </c>
      <c r="D83131" s="14">
        <v>9030</v>
      </c>
      <c r="E83131" t="s">
        <v>62</v>
      </c>
      <c r="F83131" s="2" t="s">
        <v>16</v>
      </c>
      <c r="G83131" s="3">
        <v>0</v>
      </c>
      <c r="H83131" s="4">
        <v>10</v>
      </c>
      <c r="I83131" s="4">
        <v>10</v>
      </c>
    </row>
    <row r="83132" spans="1:9" x14ac:dyDescent="0.2">
      <c r="A83132" t="s">
        <v>1346</v>
      </c>
      <c r="B83132" t="s">
        <v>1347</v>
      </c>
      <c r="C83132" t="s">
        <v>177</v>
      </c>
      <c r="D83132" s="14">
        <v>9031</v>
      </c>
      <c r="E83132" t="s">
        <v>63</v>
      </c>
      <c r="F83132" s="2" t="s">
        <v>16</v>
      </c>
      <c r="G83132" s="3">
        <v>0</v>
      </c>
      <c r="H83132" s="4">
        <v>10</v>
      </c>
      <c r="I83132" s="4">
        <v>9</v>
      </c>
    </row>
    <row r="83133" spans="1:9" x14ac:dyDescent="0.2">
      <c r="A83133" t="s">
        <v>1346</v>
      </c>
      <c r="B83133" t="s">
        <v>1347</v>
      </c>
      <c r="C83133" t="s">
        <v>177</v>
      </c>
      <c r="D83133" s="14">
        <v>9032</v>
      </c>
      <c r="E83133" t="s">
        <v>64</v>
      </c>
      <c r="F83133" s="2" t="s">
        <v>16</v>
      </c>
      <c r="G83133" s="3">
        <v>0</v>
      </c>
      <c r="H83133" s="4">
        <v>9</v>
      </c>
      <c r="I83133" s="4">
        <v>9</v>
      </c>
    </row>
    <row r="83134" spans="1:9" x14ac:dyDescent="0.2">
      <c r="A83134" t="s">
        <v>1346</v>
      </c>
      <c r="B83134" t="s">
        <v>1347</v>
      </c>
      <c r="C83134" t="s">
        <v>177</v>
      </c>
      <c r="D83134" s="14">
        <v>9033</v>
      </c>
      <c r="E83134" t="s">
        <v>65</v>
      </c>
      <c r="F83134" s="2" t="s">
        <v>16</v>
      </c>
      <c r="G83134" s="3">
        <v>0</v>
      </c>
      <c r="H83134" s="4">
        <v>12</v>
      </c>
      <c r="I83134" s="4">
        <v>12</v>
      </c>
    </row>
    <row r="83135" spans="1:9" x14ac:dyDescent="0.2">
      <c r="A83135" t="s">
        <v>1346</v>
      </c>
      <c r="B83135" t="s">
        <v>1347</v>
      </c>
      <c r="C83135" t="s">
        <v>177</v>
      </c>
      <c r="D83135" s="14">
        <v>9034</v>
      </c>
      <c r="E83135" t="s">
        <v>66</v>
      </c>
      <c r="F83135" s="2" t="s">
        <v>16</v>
      </c>
      <c r="G83135" s="3">
        <v>0</v>
      </c>
      <c r="H83135" s="4">
        <v>7</v>
      </c>
      <c r="I83135" s="4">
        <v>6</v>
      </c>
    </row>
    <row r="83136" spans="1:9" x14ac:dyDescent="0.2">
      <c r="A83136" t="s">
        <v>1346</v>
      </c>
      <c r="B83136" t="s">
        <v>1347</v>
      </c>
      <c r="C83136" t="s">
        <v>177</v>
      </c>
      <c r="D83136" s="14">
        <v>9040</v>
      </c>
      <c r="E83136" t="s">
        <v>224</v>
      </c>
      <c r="F83136" s="2" t="s">
        <v>12</v>
      </c>
      <c r="G83136" s="3">
        <v>0</v>
      </c>
      <c r="H83136" s="4">
        <v>198</v>
      </c>
      <c r="I83136" s="4">
        <v>193</v>
      </c>
    </row>
    <row r="83137" spans="1:9" x14ac:dyDescent="0.2">
      <c r="A83137" t="s">
        <v>1346</v>
      </c>
      <c r="B83137" t="s">
        <v>1347</v>
      </c>
      <c r="C83137" t="s">
        <v>177</v>
      </c>
      <c r="D83137" s="14">
        <v>9041</v>
      </c>
      <c r="E83137" t="s">
        <v>232</v>
      </c>
      <c r="F83137" s="2" t="s">
        <v>12</v>
      </c>
      <c r="G83137" s="3">
        <v>0</v>
      </c>
      <c r="H83137" s="4">
        <v>6</v>
      </c>
      <c r="I83137" s="4">
        <v>6</v>
      </c>
    </row>
    <row r="83138" spans="1:9" x14ac:dyDescent="0.2">
      <c r="A83138" t="s">
        <v>1346</v>
      </c>
      <c r="B83138" t="s">
        <v>1347</v>
      </c>
      <c r="C83138" t="s">
        <v>177</v>
      </c>
      <c r="D83138" s="14">
        <v>9042</v>
      </c>
      <c r="E83138" t="s">
        <v>245</v>
      </c>
      <c r="F83138" s="2" t="s">
        <v>12</v>
      </c>
      <c r="G83138" s="3">
        <v>0</v>
      </c>
      <c r="H83138" s="4">
        <v>119</v>
      </c>
      <c r="I83138" s="4">
        <v>116</v>
      </c>
    </row>
    <row r="83139" spans="1:9" x14ac:dyDescent="0.2">
      <c r="A83139" t="s">
        <v>1346</v>
      </c>
      <c r="B83139" t="s">
        <v>1347</v>
      </c>
      <c r="C83139" t="s">
        <v>177</v>
      </c>
      <c r="D83139" s="14">
        <v>9050</v>
      </c>
      <c r="E83139" t="s">
        <v>233</v>
      </c>
      <c r="F83139" s="2" t="s">
        <v>12</v>
      </c>
      <c r="G83139" s="3">
        <v>0</v>
      </c>
      <c r="H83139" s="4">
        <v>14</v>
      </c>
      <c r="I83139" s="4">
        <v>12</v>
      </c>
    </row>
    <row r="83140" spans="1:9" x14ac:dyDescent="0.2">
      <c r="A83140" t="s">
        <v>1346</v>
      </c>
      <c r="B83140" t="s">
        <v>1347</v>
      </c>
      <c r="C83140" t="s">
        <v>177</v>
      </c>
      <c r="D83140" s="14">
        <v>9061</v>
      </c>
      <c r="E83140" t="s">
        <v>70</v>
      </c>
      <c r="F83140" s="2" t="s">
        <v>16</v>
      </c>
      <c r="G83140" s="3">
        <v>0</v>
      </c>
      <c r="H83140" s="4">
        <v>9</v>
      </c>
      <c r="I83140" s="4">
        <v>9</v>
      </c>
    </row>
    <row r="83141" spans="1:9" x14ac:dyDescent="0.2">
      <c r="A83141" t="s">
        <v>1346</v>
      </c>
      <c r="B83141" t="s">
        <v>1347</v>
      </c>
      <c r="C83141" t="s">
        <v>177</v>
      </c>
      <c r="D83141" s="14">
        <v>9061</v>
      </c>
      <c r="E83141" t="s">
        <v>70</v>
      </c>
      <c r="F83141" s="2" t="s">
        <v>12</v>
      </c>
      <c r="G83141" s="3">
        <v>0</v>
      </c>
      <c r="H83141" s="4">
        <v>294</v>
      </c>
      <c r="I83141" s="4">
        <v>278</v>
      </c>
    </row>
    <row r="83142" spans="1:9" x14ac:dyDescent="0.2">
      <c r="A83142" t="s">
        <v>1346</v>
      </c>
      <c r="B83142" t="s">
        <v>1347</v>
      </c>
      <c r="C83142" t="s">
        <v>177</v>
      </c>
      <c r="D83142" s="14">
        <v>9062</v>
      </c>
      <c r="E83142" t="s">
        <v>71</v>
      </c>
      <c r="F83142" s="2" t="s">
        <v>16</v>
      </c>
      <c r="G83142" s="3">
        <v>0</v>
      </c>
      <c r="H83142" s="4">
        <v>13</v>
      </c>
      <c r="I83142" s="4">
        <v>11</v>
      </c>
    </row>
    <row r="83143" spans="1:9" x14ac:dyDescent="0.2">
      <c r="A83143" t="s">
        <v>1346</v>
      </c>
      <c r="B83143" t="s">
        <v>1347</v>
      </c>
      <c r="C83143" t="s">
        <v>177</v>
      </c>
      <c r="D83143" s="14">
        <v>9062</v>
      </c>
      <c r="E83143" t="s">
        <v>71</v>
      </c>
      <c r="F83143" s="2" t="s">
        <v>12</v>
      </c>
      <c r="G83143" s="3">
        <v>0</v>
      </c>
      <c r="H83143" s="4">
        <v>441</v>
      </c>
      <c r="I83143" s="4">
        <v>323</v>
      </c>
    </row>
    <row r="83144" spans="1:9" x14ac:dyDescent="0.2">
      <c r="A83144" t="s">
        <v>1346</v>
      </c>
      <c r="B83144" t="s">
        <v>1347</v>
      </c>
      <c r="C83144" t="s">
        <v>177</v>
      </c>
      <c r="D83144" s="14">
        <v>9063</v>
      </c>
      <c r="E83144" t="s">
        <v>72</v>
      </c>
      <c r="F83144" s="2" t="s">
        <v>12</v>
      </c>
      <c r="G83144" s="3">
        <v>0</v>
      </c>
      <c r="H83144" s="4">
        <v>1</v>
      </c>
      <c r="I83144" s="4">
        <v>1</v>
      </c>
    </row>
    <row r="83145" spans="1:9" x14ac:dyDescent="0.2">
      <c r="A83145" t="s">
        <v>1346</v>
      </c>
      <c r="B83145" t="s">
        <v>1347</v>
      </c>
      <c r="C83145" t="s">
        <v>177</v>
      </c>
      <c r="D83145" s="14">
        <v>9064</v>
      </c>
      <c r="E83145" t="s">
        <v>73</v>
      </c>
      <c r="F83145" s="2" t="s">
        <v>16</v>
      </c>
      <c r="G83145" s="3">
        <v>0</v>
      </c>
      <c r="H83145" s="4">
        <v>8</v>
      </c>
      <c r="I83145" s="4">
        <v>8</v>
      </c>
    </row>
    <row r="83146" spans="1:9" x14ac:dyDescent="0.2">
      <c r="A83146" t="s">
        <v>1346</v>
      </c>
      <c r="B83146" t="s">
        <v>1347</v>
      </c>
      <c r="C83146" t="s">
        <v>177</v>
      </c>
      <c r="D83146" s="14">
        <v>9064</v>
      </c>
      <c r="E83146" t="s">
        <v>73</v>
      </c>
      <c r="F83146" s="2" t="s">
        <v>12</v>
      </c>
      <c r="G83146" s="3">
        <v>0</v>
      </c>
      <c r="H83146" s="4">
        <v>151</v>
      </c>
      <c r="I83146" s="4">
        <v>98</v>
      </c>
    </row>
    <row r="83147" spans="1:9" x14ac:dyDescent="0.2">
      <c r="A83147" t="s">
        <v>1346</v>
      </c>
      <c r="B83147" t="s">
        <v>1347</v>
      </c>
      <c r="C83147" t="s">
        <v>177</v>
      </c>
      <c r="D83147" s="14">
        <v>9101</v>
      </c>
      <c r="E83147" t="s">
        <v>74</v>
      </c>
      <c r="F83147" s="2" t="s">
        <v>12</v>
      </c>
      <c r="G83147" s="3">
        <v>0</v>
      </c>
      <c r="H83147" s="4">
        <v>22</v>
      </c>
      <c r="I83147" s="4">
        <v>22</v>
      </c>
    </row>
    <row r="83148" spans="1:9" x14ac:dyDescent="0.2">
      <c r="A83148" t="s">
        <v>1346</v>
      </c>
      <c r="B83148" t="s">
        <v>1347</v>
      </c>
      <c r="C83148" t="s">
        <v>177</v>
      </c>
      <c r="D83148" s="14">
        <v>9102</v>
      </c>
      <c r="E83148" t="s">
        <v>75</v>
      </c>
      <c r="F83148" s="2" t="s">
        <v>12</v>
      </c>
      <c r="G83148" s="3">
        <v>0</v>
      </c>
      <c r="H83148" s="4">
        <v>28</v>
      </c>
      <c r="I83148" s="4">
        <v>28</v>
      </c>
    </row>
    <row r="83149" spans="1:9" x14ac:dyDescent="0.2">
      <c r="A83149" t="s">
        <v>1346</v>
      </c>
      <c r="B83149" t="s">
        <v>1347</v>
      </c>
      <c r="C83149" t="s">
        <v>177</v>
      </c>
      <c r="D83149" s="14">
        <v>9104</v>
      </c>
      <c r="E83149" t="s">
        <v>76</v>
      </c>
      <c r="F83149" s="2" t="s">
        <v>12</v>
      </c>
      <c r="G83149" s="3">
        <v>0</v>
      </c>
      <c r="H83149" s="4">
        <v>49</v>
      </c>
      <c r="I83149" s="4">
        <v>24</v>
      </c>
    </row>
    <row r="83150" spans="1:9" x14ac:dyDescent="0.2">
      <c r="A83150" t="s">
        <v>1346</v>
      </c>
      <c r="B83150" t="s">
        <v>1347</v>
      </c>
      <c r="C83150" t="s">
        <v>177</v>
      </c>
      <c r="D83150" s="14">
        <v>9105</v>
      </c>
      <c r="E83150" t="s">
        <v>77</v>
      </c>
      <c r="F83150" s="2" t="s">
        <v>12</v>
      </c>
      <c r="G83150" s="3">
        <v>0</v>
      </c>
      <c r="H83150" s="4">
        <v>50</v>
      </c>
      <c r="I83150" s="4">
        <v>25</v>
      </c>
    </row>
    <row r="83151" spans="1:9" x14ac:dyDescent="0.2">
      <c r="A83151" t="s">
        <v>1346</v>
      </c>
      <c r="B83151" t="s">
        <v>1347</v>
      </c>
      <c r="C83151" t="s">
        <v>177</v>
      </c>
      <c r="D83151" s="14">
        <v>9117</v>
      </c>
      <c r="E83151" t="s">
        <v>78</v>
      </c>
      <c r="F83151" s="2" t="s">
        <v>12</v>
      </c>
      <c r="G83151" s="3">
        <v>0</v>
      </c>
      <c r="H83151" s="4">
        <v>9</v>
      </c>
      <c r="I83151" s="4">
        <v>9</v>
      </c>
    </row>
    <row r="83152" spans="1:9" x14ac:dyDescent="0.2">
      <c r="A83152" t="s">
        <v>1346</v>
      </c>
      <c r="B83152" t="s">
        <v>1347</v>
      </c>
      <c r="C83152" t="s">
        <v>177</v>
      </c>
      <c r="D83152" s="14">
        <v>9118</v>
      </c>
      <c r="E83152" t="s">
        <v>79</v>
      </c>
      <c r="F83152" s="2" t="s">
        <v>12</v>
      </c>
      <c r="G83152" s="3">
        <v>0</v>
      </c>
      <c r="H83152" s="4">
        <v>9</v>
      </c>
      <c r="I83152" s="4">
        <v>9</v>
      </c>
    </row>
    <row r="83153" spans="1:9" x14ac:dyDescent="0.2">
      <c r="A83153" t="s">
        <v>1346</v>
      </c>
      <c r="B83153" t="s">
        <v>1347</v>
      </c>
      <c r="C83153" t="s">
        <v>177</v>
      </c>
      <c r="D83153" s="14">
        <v>9320</v>
      </c>
      <c r="E83153" t="s">
        <v>80</v>
      </c>
      <c r="F83153" s="2" t="s">
        <v>12</v>
      </c>
      <c r="G83153" s="3">
        <v>0</v>
      </c>
      <c r="H83153" s="4">
        <v>6</v>
      </c>
      <c r="I83153" s="4">
        <v>6</v>
      </c>
    </row>
    <row r="83154" spans="1:9" x14ac:dyDescent="0.2">
      <c r="A83154" t="s">
        <v>1346</v>
      </c>
      <c r="B83154" t="s">
        <v>1347</v>
      </c>
      <c r="C83154" t="s">
        <v>177</v>
      </c>
      <c r="D83154" s="14">
        <v>9706</v>
      </c>
      <c r="E83154" t="s">
        <v>81</v>
      </c>
      <c r="F83154" s="2" t="s">
        <v>12</v>
      </c>
      <c r="G83154" s="3">
        <v>0</v>
      </c>
      <c r="H83154" s="4">
        <v>3</v>
      </c>
      <c r="I83154" s="4">
        <v>3</v>
      </c>
    </row>
    <row r="83155" spans="1:9" x14ac:dyDescent="0.2">
      <c r="A83155" t="s">
        <v>1346</v>
      </c>
      <c r="B83155" t="s">
        <v>1347</v>
      </c>
      <c r="C83155" t="s">
        <v>177</v>
      </c>
      <c r="D83155" s="14">
        <v>66100</v>
      </c>
      <c r="E83155" t="s">
        <v>186</v>
      </c>
      <c r="F83155" s="2" t="s">
        <v>12</v>
      </c>
      <c r="G83155" s="3">
        <v>1.41</v>
      </c>
      <c r="H83155" s="4">
        <v>1</v>
      </c>
      <c r="I83155" s="4">
        <v>1</v>
      </c>
    </row>
    <row r="83156" spans="1:9" x14ac:dyDescent="0.2">
      <c r="A83156" t="s">
        <v>1346</v>
      </c>
      <c r="B83156" t="s">
        <v>1347</v>
      </c>
      <c r="C83156" t="s">
        <v>177</v>
      </c>
      <c r="D83156" s="14">
        <v>66101</v>
      </c>
      <c r="E83156" t="s">
        <v>82</v>
      </c>
      <c r="F83156" s="2" t="s">
        <v>12</v>
      </c>
      <c r="G83156" s="3">
        <v>0</v>
      </c>
      <c r="H83156" s="4">
        <v>268</v>
      </c>
      <c r="I83156" s="4">
        <v>245</v>
      </c>
    </row>
    <row r="83157" spans="1:9" x14ac:dyDescent="0.2">
      <c r="A83157" t="s">
        <v>1346</v>
      </c>
      <c r="B83157" t="s">
        <v>1347</v>
      </c>
      <c r="C83157" t="s">
        <v>177</v>
      </c>
      <c r="D83157" s="14">
        <v>66102</v>
      </c>
      <c r="E83157" t="s">
        <v>83</v>
      </c>
      <c r="F83157" s="2" t="s">
        <v>12</v>
      </c>
      <c r="G83157" s="3">
        <v>571.29</v>
      </c>
      <c r="H83157" s="4">
        <v>417</v>
      </c>
      <c r="I83157" s="4">
        <v>257</v>
      </c>
    </row>
    <row r="83158" spans="1:9" x14ac:dyDescent="0.2">
      <c r="A83158" t="s">
        <v>1346</v>
      </c>
      <c r="B83158" t="s">
        <v>1347</v>
      </c>
      <c r="C83158" t="s">
        <v>177</v>
      </c>
      <c r="D83158" s="14">
        <v>66103</v>
      </c>
      <c r="E83158" t="s">
        <v>84</v>
      </c>
      <c r="F83158" s="2" t="s">
        <v>16</v>
      </c>
      <c r="G83158" s="3">
        <v>1.4</v>
      </c>
      <c r="H83158" s="4">
        <v>1</v>
      </c>
      <c r="I83158" s="4">
        <v>1</v>
      </c>
    </row>
    <row r="83159" spans="1:9" x14ac:dyDescent="0.2">
      <c r="A83159" t="s">
        <v>1346</v>
      </c>
      <c r="B83159" t="s">
        <v>1347</v>
      </c>
      <c r="C83159" t="s">
        <v>177</v>
      </c>
      <c r="D83159" s="14">
        <v>66103</v>
      </c>
      <c r="E83159" t="s">
        <v>84</v>
      </c>
      <c r="F83159" s="2" t="s">
        <v>12</v>
      </c>
      <c r="G83159" s="3">
        <v>7</v>
      </c>
      <c r="H83159" s="4">
        <v>5</v>
      </c>
      <c r="I83159" s="4">
        <v>5</v>
      </c>
    </row>
    <row r="83160" spans="1:9" x14ac:dyDescent="0.2">
      <c r="A83160" t="s">
        <v>1346</v>
      </c>
      <c r="B83160" t="s">
        <v>1347</v>
      </c>
      <c r="C83160" t="s">
        <v>177</v>
      </c>
      <c r="D83160" s="14">
        <v>66104</v>
      </c>
      <c r="E83160" t="s">
        <v>85</v>
      </c>
      <c r="F83160" s="2" t="s">
        <v>12</v>
      </c>
      <c r="G83160" s="3">
        <v>793.83</v>
      </c>
      <c r="H83160" s="4">
        <v>563</v>
      </c>
      <c r="I83160" s="4">
        <v>289</v>
      </c>
    </row>
    <row r="83161" spans="1:9" x14ac:dyDescent="0.2">
      <c r="A83161" t="s">
        <v>1346</v>
      </c>
      <c r="B83161" t="s">
        <v>1347</v>
      </c>
      <c r="C83161" t="s">
        <v>177</v>
      </c>
      <c r="D83161" s="14">
        <v>66105</v>
      </c>
      <c r="E83161" t="s">
        <v>86</v>
      </c>
      <c r="F83161" s="2" t="s">
        <v>12</v>
      </c>
      <c r="G83161" s="3">
        <v>957.9</v>
      </c>
      <c r="H83161" s="4">
        <v>465</v>
      </c>
      <c r="I83161" s="4">
        <v>231</v>
      </c>
    </row>
    <row r="83162" spans="1:9" x14ac:dyDescent="0.2">
      <c r="A83162" t="s">
        <v>1346</v>
      </c>
      <c r="B83162" t="s">
        <v>1347</v>
      </c>
      <c r="C83162" t="s">
        <v>177</v>
      </c>
      <c r="D83162" s="14">
        <v>66106</v>
      </c>
      <c r="E83162" t="s">
        <v>87</v>
      </c>
      <c r="F83162" s="2" t="s">
        <v>16</v>
      </c>
      <c r="G83162" s="3">
        <v>4.38</v>
      </c>
      <c r="H83162" s="4">
        <v>3</v>
      </c>
      <c r="I83162" s="4">
        <v>2</v>
      </c>
    </row>
    <row r="83163" spans="1:9" x14ac:dyDescent="0.2">
      <c r="A83163" t="s">
        <v>1346</v>
      </c>
      <c r="B83163" t="s">
        <v>1347</v>
      </c>
      <c r="C83163" t="s">
        <v>177</v>
      </c>
      <c r="D83163" s="14">
        <v>66106</v>
      </c>
      <c r="E83163" t="s">
        <v>87</v>
      </c>
      <c r="F83163" s="2" t="s">
        <v>12</v>
      </c>
      <c r="G83163" s="3">
        <v>316.82</v>
      </c>
      <c r="H83163" s="4">
        <v>217</v>
      </c>
      <c r="I83163" s="4">
        <v>94</v>
      </c>
    </row>
    <row r="83164" spans="1:9" x14ac:dyDescent="0.2">
      <c r="A83164" t="s">
        <v>1346</v>
      </c>
      <c r="B83164" t="s">
        <v>1347</v>
      </c>
      <c r="C83164" t="s">
        <v>177</v>
      </c>
      <c r="D83164" s="14">
        <v>66107</v>
      </c>
      <c r="E83164" t="s">
        <v>88</v>
      </c>
      <c r="F83164" s="2" t="s">
        <v>16</v>
      </c>
      <c r="G83164" s="3">
        <v>5.84</v>
      </c>
      <c r="H83164" s="4">
        <v>4</v>
      </c>
      <c r="I83164" s="4">
        <v>2</v>
      </c>
    </row>
    <row r="83165" spans="1:9" x14ac:dyDescent="0.2">
      <c r="A83165" t="s">
        <v>1346</v>
      </c>
      <c r="B83165" t="s">
        <v>1347</v>
      </c>
      <c r="C83165" t="s">
        <v>177</v>
      </c>
      <c r="D83165" s="14">
        <v>66107</v>
      </c>
      <c r="E83165" t="s">
        <v>88</v>
      </c>
      <c r="F83165" s="2" t="s">
        <v>12</v>
      </c>
      <c r="G83165" s="3">
        <v>49.64</v>
      </c>
      <c r="H83165" s="4">
        <v>34</v>
      </c>
      <c r="I83165" s="4">
        <v>15</v>
      </c>
    </row>
    <row r="83166" spans="1:9" x14ac:dyDescent="0.2">
      <c r="A83166" t="s">
        <v>1346</v>
      </c>
      <c r="B83166" t="s">
        <v>1347</v>
      </c>
      <c r="C83166" t="s">
        <v>177</v>
      </c>
      <c r="D83166" s="14">
        <v>66109</v>
      </c>
      <c r="E83166" t="s">
        <v>89</v>
      </c>
      <c r="F83166" s="2" t="s">
        <v>16</v>
      </c>
      <c r="G83166" s="3">
        <v>9.66</v>
      </c>
      <c r="H83166" s="4">
        <v>6</v>
      </c>
      <c r="I83166" s="4">
        <v>4</v>
      </c>
    </row>
    <row r="83167" spans="1:9" x14ac:dyDescent="0.2">
      <c r="A83167" t="s">
        <v>1346</v>
      </c>
      <c r="B83167" t="s">
        <v>1347</v>
      </c>
      <c r="C83167" t="s">
        <v>177</v>
      </c>
      <c r="D83167" s="14">
        <v>66109</v>
      </c>
      <c r="E83167" t="s">
        <v>89</v>
      </c>
      <c r="F83167" s="2" t="s">
        <v>12</v>
      </c>
      <c r="G83167" s="3">
        <v>1.61</v>
      </c>
      <c r="H83167" s="4">
        <v>1</v>
      </c>
      <c r="I83167" s="4">
        <v>1</v>
      </c>
    </row>
    <row r="83168" spans="1:9" x14ac:dyDescent="0.2">
      <c r="A83168" t="s">
        <v>1346</v>
      </c>
      <c r="B83168" t="s">
        <v>1347</v>
      </c>
      <c r="C83168" t="s">
        <v>177</v>
      </c>
      <c r="D83168" s="14">
        <v>66111</v>
      </c>
      <c r="E83168" t="s">
        <v>90</v>
      </c>
      <c r="F83168" s="2" t="s">
        <v>16</v>
      </c>
      <c r="G83168" s="3">
        <v>7.38</v>
      </c>
      <c r="H83168" s="4">
        <v>3</v>
      </c>
      <c r="I83168" s="4">
        <v>2</v>
      </c>
    </row>
    <row r="83169" spans="1:9" x14ac:dyDescent="0.2">
      <c r="A83169" t="s">
        <v>1346</v>
      </c>
      <c r="B83169" t="s">
        <v>1347</v>
      </c>
      <c r="C83169" t="s">
        <v>177</v>
      </c>
      <c r="D83169" s="14">
        <v>66111</v>
      </c>
      <c r="E83169" t="s">
        <v>90</v>
      </c>
      <c r="F83169" s="2" t="s">
        <v>12</v>
      </c>
      <c r="G83169" s="3">
        <v>34.44</v>
      </c>
      <c r="H83169" s="4">
        <v>14</v>
      </c>
      <c r="I83169" s="4">
        <v>14</v>
      </c>
    </row>
    <row r="83170" spans="1:9" x14ac:dyDescent="0.2">
      <c r="A83170" t="s">
        <v>1346</v>
      </c>
      <c r="B83170" t="s">
        <v>1347</v>
      </c>
      <c r="C83170" t="s">
        <v>177</v>
      </c>
      <c r="D83170" s="14">
        <v>66112</v>
      </c>
      <c r="E83170" t="s">
        <v>91</v>
      </c>
      <c r="F83170" s="2" t="s">
        <v>16</v>
      </c>
      <c r="G83170" s="3">
        <v>38.950000000000003</v>
      </c>
      <c r="H83170" s="4">
        <v>19</v>
      </c>
      <c r="I83170" s="4">
        <v>15</v>
      </c>
    </row>
    <row r="83171" spans="1:9" x14ac:dyDescent="0.2">
      <c r="A83171" t="s">
        <v>1346</v>
      </c>
      <c r="B83171" t="s">
        <v>1347</v>
      </c>
      <c r="C83171" t="s">
        <v>177</v>
      </c>
      <c r="D83171" s="14">
        <v>66112</v>
      </c>
      <c r="E83171" t="s">
        <v>91</v>
      </c>
      <c r="F83171" s="2" t="s">
        <v>12</v>
      </c>
      <c r="G83171" s="3">
        <v>334.15</v>
      </c>
      <c r="H83171" s="4">
        <v>163</v>
      </c>
      <c r="I83171" s="4">
        <v>143</v>
      </c>
    </row>
    <row r="83172" spans="1:9" x14ac:dyDescent="0.2">
      <c r="A83172" t="s">
        <v>1346</v>
      </c>
      <c r="B83172" t="s">
        <v>1347</v>
      </c>
      <c r="C83172" t="s">
        <v>177</v>
      </c>
      <c r="D83172" s="14">
        <v>66115</v>
      </c>
      <c r="E83172" t="s">
        <v>309</v>
      </c>
      <c r="F83172" s="2" t="s">
        <v>12</v>
      </c>
      <c r="G83172" s="3">
        <v>7.19</v>
      </c>
      <c r="H83172" s="4">
        <v>1</v>
      </c>
      <c r="I83172" s="4">
        <v>1</v>
      </c>
    </row>
    <row r="83173" spans="1:9" x14ac:dyDescent="0.2">
      <c r="A83173" t="s">
        <v>1346</v>
      </c>
      <c r="B83173" t="s">
        <v>1347</v>
      </c>
      <c r="C83173" t="s">
        <v>177</v>
      </c>
      <c r="D83173" s="14">
        <v>66117</v>
      </c>
      <c r="E83173" t="s">
        <v>92</v>
      </c>
      <c r="F83173" s="2" t="s">
        <v>12</v>
      </c>
      <c r="G83173" s="3">
        <v>432.54</v>
      </c>
      <c r="H83173" s="4">
        <v>162</v>
      </c>
      <c r="I83173" s="4">
        <v>161</v>
      </c>
    </row>
    <row r="83174" spans="1:9" x14ac:dyDescent="0.2">
      <c r="A83174" t="s">
        <v>1346</v>
      </c>
      <c r="B83174" t="s">
        <v>1347</v>
      </c>
      <c r="C83174" t="s">
        <v>177</v>
      </c>
      <c r="D83174" s="14">
        <v>66118</v>
      </c>
      <c r="E83174" t="s">
        <v>93</v>
      </c>
      <c r="F83174" s="2" t="s">
        <v>12</v>
      </c>
      <c r="G83174" s="3">
        <v>540.27</v>
      </c>
      <c r="H83174" s="4">
        <v>87</v>
      </c>
      <c r="I83174" s="4">
        <v>70</v>
      </c>
    </row>
    <row r="83175" spans="1:9" x14ac:dyDescent="0.2">
      <c r="A83175" t="s">
        <v>1346</v>
      </c>
      <c r="B83175" t="s">
        <v>1347</v>
      </c>
      <c r="C83175" t="s">
        <v>177</v>
      </c>
      <c r="D83175" s="14">
        <v>66123</v>
      </c>
      <c r="E83175" t="s">
        <v>94</v>
      </c>
      <c r="F83175" s="2" t="s">
        <v>16</v>
      </c>
      <c r="G83175" s="3">
        <v>14.44</v>
      </c>
      <c r="H83175" s="4">
        <v>4</v>
      </c>
      <c r="I83175" s="4">
        <v>4</v>
      </c>
    </row>
    <row r="83176" spans="1:9" x14ac:dyDescent="0.2">
      <c r="A83176" t="s">
        <v>1346</v>
      </c>
      <c r="B83176" t="s">
        <v>1347</v>
      </c>
      <c r="C83176" t="s">
        <v>177</v>
      </c>
      <c r="D83176" s="14">
        <v>66124</v>
      </c>
      <c r="E83176" t="s">
        <v>292</v>
      </c>
      <c r="F83176" s="2" t="s">
        <v>12</v>
      </c>
      <c r="G83176" s="3">
        <v>6.56</v>
      </c>
      <c r="H83176" s="4">
        <v>1</v>
      </c>
      <c r="I83176" s="4">
        <v>1</v>
      </c>
    </row>
    <row r="83177" spans="1:9" x14ac:dyDescent="0.2">
      <c r="A83177" t="s">
        <v>1346</v>
      </c>
      <c r="B83177" t="s">
        <v>1347</v>
      </c>
      <c r="C83177" t="s">
        <v>177</v>
      </c>
      <c r="D83177" s="14">
        <v>66200</v>
      </c>
      <c r="E83177" t="s">
        <v>96</v>
      </c>
      <c r="F83177" s="2" t="s">
        <v>16</v>
      </c>
      <c r="G83177" s="3">
        <v>0</v>
      </c>
      <c r="H83177" s="4">
        <v>10</v>
      </c>
      <c r="I83177" s="4">
        <v>9</v>
      </c>
    </row>
    <row r="83178" spans="1:9" x14ac:dyDescent="0.2">
      <c r="A83178" t="s">
        <v>1346</v>
      </c>
      <c r="B83178" t="s">
        <v>1347</v>
      </c>
      <c r="C83178" t="s">
        <v>177</v>
      </c>
      <c r="D83178" s="14">
        <v>66200</v>
      </c>
      <c r="E83178" t="s">
        <v>96</v>
      </c>
      <c r="F83178" s="2" t="s">
        <v>12</v>
      </c>
      <c r="G83178" s="3">
        <v>0</v>
      </c>
      <c r="H83178" s="4">
        <v>11</v>
      </c>
      <c r="I83178" s="4">
        <v>11</v>
      </c>
    </row>
    <row r="83179" spans="1:9" x14ac:dyDescent="0.2">
      <c r="A83179" t="s">
        <v>1346</v>
      </c>
      <c r="B83179" t="s">
        <v>1347</v>
      </c>
      <c r="C83179" t="s">
        <v>177</v>
      </c>
      <c r="D83179" s="14">
        <v>66201</v>
      </c>
      <c r="E83179" t="s">
        <v>97</v>
      </c>
      <c r="F83179" s="2" t="s">
        <v>12</v>
      </c>
      <c r="G83179" s="3">
        <v>0</v>
      </c>
      <c r="H83179" s="4">
        <v>1</v>
      </c>
      <c r="I83179" s="4">
        <v>1</v>
      </c>
    </row>
    <row r="83180" spans="1:9" x14ac:dyDescent="0.2">
      <c r="A83180" t="s">
        <v>1346</v>
      </c>
      <c r="B83180" t="s">
        <v>1347</v>
      </c>
      <c r="C83180" t="s">
        <v>177</v>
      </c>
      <c r="D83180" s="14">
        <v>66202</v>
      </c>
      <c r="E83180" t="s">
        <v>98</v>
      </c>
      <c r="F83180" s="2" t="s">
        <v>16</v>
      </c>
      <c r="G83180" s="3">
        <v>0</v>
      </c>
      <c r="H83180" s="4">
        <v>41</v>
      </c>
      <c r="I83180" s="4">
        <v>27</v>
      </c>
    </row>
    <row r="83181" spans="1:9" x14ac:dyDescent="0.2">
      <c r="A83181" t="s">
        <v>1346</v>
      </c>
      <c r="B83181" t="s">
        <v>1347</v>
      </c>
      <c r="C83181" t="s">
        <v>177</v>
      </c>
      <c r="D83181" s="14">
        <v>66202</v>
      </c>
      <c r="E83181" t="s">
        <v>98</v>
      </c>
      <c r="F83181" s="2" t="s">
        <v>12</v>
      </c>
      <c r="G83181" s="3">
        <v>0</v>
      </c>
      <c r="H83181" s="4">
        <v>225</v>
      </c>
      <c r="I83181" s="4">
        <v>207</v>
      </c>
    </row>
    <row r="83182" spans="1:9" x14ac:dyDescent="0.2">
      <c r="A83182" t="s">
        <v>1346</v>
      </c>
      <c r="B83182" t="s">
        <v>1347</v>
      </c>
      <c r="C83182" t="s">
        <v>177</v>
      </c>
      <c r="D83182" s="14">
        <v>66204</v>
      </c>
      <c r="E83182" t="s">
        <v>99</v>
      </c>
      <c r="F83182" s="2" t="s">
        <v>12</v>
      </c>
      <c r="G83182" s="3">
        <v>16.68</v>
      </c>
      <c r="H83182" s="4">
        <v>2</v>
      </c>
      <c r="I83182" s="4">
        <v>2</v>
      </c>
    </row>
    <row r="83183" spans="1:9" x14ac:dyDescent="0.2">
      <c r="A83183" t="s">
        <v>1346</v>
      </c>
      <c r="B83183" t="s">
        <v>1347</v>
      </c>
      <c r="C83183" t="s">
        <v>177</v>
      </c>
      <c r="D83183" s="14">
        <v>66207</v>
      </c>
      <c r="E83183" t="s">
        <v>100</v>
      </c>
      <c r="F83183" s="2" t="s">
        <v>16</v>
      </c>
      <c r="G83183" s="3">
        <v>0</v>
      </c>
      <c r="H83183" s="4">
        <v>2</v>
      </c>
      <c r="I83183" s="4">
        <v>2</v>
      </c>
    </row>
    <row r="83184" spans="1:9" x14ac:dyDescent="0.2">
      <c r="A83184" t="s">
        <v>1346</v>
      </c>
      <c r="B83184" t="s">
        <v>1347</v>
      </c>
      <c r="C83184" t="s">
        <v>177</v>
      </c>
      <c r="D83184" s="14">
        <v>66207</v>
      </c>
      <c r="E83184" t="s">
        <v>100</v>
      </c>
      <c r="F83184" s="2" t="s">
        <v>12</v>
      </c>
      <c r="G83184" s="3">
        <v>0</v>
      </c>
      <c r="H83184" s="4">
        <v>1</v>
      </c>
      <c r="I83184" s="4">
        <v>1</v>
      </c>
    </row>
    <row r="83185" spans="1:9" x14ac:dyDescent="0.2">
      <c r="A83185" t="s">
        <v>1346</v>
      </c>
      <c r="B83185" t="s">
        <v>1347</v>
      </c>
      <c r="C83185" t="s">
        <v>177</v>
      </c>
      <c r="D83185" s="14">
        <v>66208</v>
      </c>
      <c r="E83185" t="s">
        <v>101</v>
      </c>
      <c r="F83185" s="2" t="s">
        <v>16</v>
      </c>
      <c r="G83185" s="3">
        <v>21.98</v>
      </c>
      <c r="H83185" s="4">
        <v>7</v>
      </c>
      <c r="I83185" s="4">
        <v>6</v>
      </c>
    </row>
    <row r="83186" spans="1:9" x14ac:dyDescent="0.2">
      <c r="A83186" t="s">
        <v>1346</v>
      </c>
      <c r="B83186" t="s">
        <v>1347</v>
      </c>
      <c r="C83186" t="s">
        <v>177</v>
      </c>
      <c r="D83186" s="14">
        <v>66208</v>
      </c>
      <c r="E83186" t="s">
        <v>101</v>
      </c>
      <c r="F83186" s="2" t="s">
        <v>12</v>
      </c>
      <c r="G83186" s="3">
        <v>185.26</v>
      </c>
      <c r="H83186" s="4">
        <v>59</v>
      </c>
      <c r="I83186" s="4">
        <v>45</v>
      </c>
    </row>
    <row r="83187" spans="1:9" x14ac:dyDescent="0.2">
      <c r="A83187" t="s">
        <v>1346</v>
      </c>
      <c r="B83187" t="s">
        <v>1347</v>
      </c>
      <c r="C83187" t="s">
        <v>177</v>
      </c>
      <c r="D83187" s="14">
        <v>66302</v>
      </c>
      <c r="E83187" t="s">
        <v>103</v>
      </c>
      <c r="F83187" s="2" t="s">
        <v>12</v>
      </c>
      <c r="G83187" s="3">
        <v>346.75</v>
      </c>
      <c r="H83187" s="4">
        <v>95</v>
      </c>
      <c r="I83187" s="4">
        <v>18</v>
      </c>
    </row>
    <row r="83188" spans="1:9" x14ac:dyDescent="0.2">
      <c r="A83188" t="s">
        <v>1346</v>
      </c>
      <c r="B83188" t="s">
        <v>1347</v>
      </c>
      <c r="C83188" t="s">
        <v>177</v>
      </c>
      <c r="D83188" s="14">
        <v>66500</v>
      </c>
      <c r="E83188" t="s">
        <v>191</v>
      </c>
      <c r="F83188" s="2" t="s">
        <v>16</v>
      </c>
      <c r="G83188" s="3">
        <v>4.4000000000000004</v>
      </c>
      <c r="H83188" s="4">
        <v>1</v>
      </c>
      <c r="I83188" s="4">
        <v>1</v>
      </c>
    </row>
    <row r="83189" spans="1:9" x14ac:dyDescent="0.2">
      <c r="A83189" t="s">
        <v>1346</v>
      </c>
      <c r="B83189" t="s">
        <v>1347</v>
      </c>
      <c r="C83189" t="s">
        <v>177</v>
      </c>
      <c r="D83189" s="14">
        <v>66501</v>
      </c>
      <c r="E83189" t="s">
        <v>104</v>
      </c>
      <c r="F83189" s="2" t="s">
        <v>16</v>
      </c>
      <c r="G83189" s="3">
        <v>13.12</v>
      </c>
      <c r="H83189" s="4">
        <v>2</v>
      </c>
      <c r="I83189" s="4">
        <v>1</v>
      </c>
    </row>
    <row r="83190" spans="1:9" x14ac:dyDescent="0.2">
      <c r="A83190" t="s">
        <v>1346</v>
      </c>
      <c r="B83190" t="s">
        <v>1347</v>
      </c>
      <c r="C83190" t="s">
        <v>177</v>
      </c>
      <c r="D83190" s="14">
        <v>66502</v>
      </c>
      <c r="E83190" t="s">
        <v>105</v>
      </c>
      <c r="F83190" s="2" t="s">
        <v>16</v>
      </c>
      <c r="G83190" s="3">
        <v>18.72</v>
      </c>
      <c r="H83190" s="4">
        <v>2</v>
      </c>
      <c r="I83190" s="4">
        <v>2</v>
      </c>
    </row>
    <row r="83191" spans="1:9" x14ac:dyDescent="0.2">
      <c r="A83191" t="s">
        <v>1346</v>
      </c>
      <c r="B83191" t="s">
        <v>1347</v>
      </c>
      <c r="C83191" t="s">
        <v>177</v>
      </c>
      <c r="D83191" s="14">
        <v>66502</v>
      </c>
      <c r="E83191" t="s">
        <v>105</v>
      </c>
      <c r="F83191" s="2" t="s">
        <v>12</v>
      </c>
      <c r="G83191" s="3">
        <v>9.36</v>
      </c>
      <c r="H83191" s="4">
        <v>1</v>
      </c>
      <c r="I83191" s="4">
        <v>1</v>
      </c>
    </row>
    <row r="83192" spans="1:9" x14ac:dyDescent="0.2">
      <c r="A83192" t="s">
        <v>1346</v>
      </c>
      <c r="B83192" t="s">
        <v>1347</v>
      </c>
      <c r="C83192" t="s">
        <v>177</v>
      </c>
      <c r="D83192" s="14">
        <v>66510</v>
      </c>
      <c r="E83192" t="s">
        <v>106</v>
      </c>
      <c r="F83192" s="2" t="s">
        <v>16</v>
      </c>
      <c r="G83192" s="3">
        <v>18.440000000000001</v>
      </c>
      <c r="H83192" s="4">
        <v>2</v>
      </c>
      <c r="I83192" s="4">
        <v>2</v>
      </c>
    </row>
    <row r="83193" spans="1:9" x14ac:dyDescent="0.2">
      <c r="A83193" t="s">
        <v>1346</v>
      </c>
      <c r="B83193" t="s">
        <v>1347</v>
      </c>
      <c r="C83193" t="s">
        <v>177</v>
      </c>
      <c r="D83193" s="14">
        <v>66510</v>
      </c>
      <c r="E83193" t="s">
        <v>106</v>
      </c>
      <c r="F83193" s="2" t="s">
        <v>12</v>
      </c>
      <c r="G83193" s="3">
        <v>36.880000000000003</v>
      </c>
      <c r="H83193" s="4">
        <v>4</v>
      </c>
      <c r="I83193" s="4">
        <v>4</v>
      </c>
    </row>
    <row r="83194" spans="1:9" x14ac:dyDescent="0.2">
      <c r="A83194" t="s">
        <v>1346</v>
      </c>
      <c r="B83194" t="s">
        <v>1347</v>
      </c>
      <c r="C83194" t="s">
        <v>177</v>
      </c>
      <c r="D83194" s="14">
        <v>66511</v>
      </c>
      <c r="E83194" t="s">
        <v>192</v>
      </c>
      <c r="F83194" s="2" t="s">
        <v>16</v>
      </c>
      <c r="G83194" s="3">
        <v>6.14</v>
      </c>
      <c r="H83194" s="4">
        <v>1</v>
      </c>
      <c r="I83194" s="4">
        <v>1</v>
      </c>
    </row>
    <row r="83195" spans="1:9" x14ac:dyDescent="0.2">
      <c r="A83195" t="s">
        <v>1346</v>
      </c>
      <c r="B83195" t="s">
        <v>1347</v>
      </c>
      <c r="C83195" t="s">
        <v>177</v>
      </c>
      <c r="D83195" s="14">
        <v>66512</v>
      </c>
      <c r="E83195" t="s">
        <v>193</v>
      </c>
      <c r="F83195" s="2" t="s">
        <v>16</v>
      </c>
      <c r="G83195" s="3">
        <v>15.93</v>
      </c>
      <c r="H83195" s="4">
        <v>1</v>
      </c>
      <c r="I83195" s="4">
        <v>1</v>
      </c>
    </row>
    <row r="83196" spans="1:9" x14ac:dyDescent="0.2">
      <c r="A83196" t="s">
        <v>1346</v>
      </c>
      <c r="B83196" t="s">
        <v>1347</v>
      </c>
      <c r="C83196" t="s">
        <v>177</v>
      </c>
      <c r="D83196" s="14">
        <v>66706</v>
      </c>
      <c r="E83196" t="s">
        <v>114</v>
      </c>
      <c r="F83196" s="2" t="s">
        <v>16</v>
      </c>
      <c r="G83196" s="3">
        <v>64.13</v>
      </c>
      <c r="H83196" s="4">
        <v>11</v>
      </c>
      <c r="I83196" s="4">
        <v>3</v>
      </c>
    </row>
    <row r="83197" spans="1:9" x14ac:dyDescent="0.2">
      <c r="A83197" t="s">
        <v>1346</v>
      </c>
      <c r="B83197" t="s">
        <v>1347</v>
      </c>
      <c r="C83197" t="s">
        <v>177</v>
      </c>
      <c r="D83197" s="14">
        <v>66706</v>
      </c>
      <c r="E83197" t="s">
        <v>114</v>
      </c>
      <c r="F83197" s="2" t="s">
        <v>12</v>
      </c>
      <c r="G83197" s="3">
        <v>874.5</v>
      </c>
      <c r="H83197" s="4">
        <v>150</v>
      </c>
      <c r="I83197" s="4">
        <v>120</v>
      </c>
    </row>
    <row r="83198" spans="1:9" x14ac:dyDescent="0.2">
      <c r="A83198" t="s">
        <v>1346</v>
      </c>
      <c r="B83198" t="s">
        <v>1347</v>
      </c>
      <c r="C83198" t="s">
        <v>177</v>
      </c>
      <c r="D83198" s="14">
        <v>66707</v>
      </c>
      <c r="E83198" t="s">
        <v>115</v>
      </c>
      <c r="F83198" s="2" t="s">
        <v>16</v>
      </c>
      <c r="G83198" s="3">
        <v>90.42</v>
      </c>
      <c r="H83198" s="4">
        <v>11</v>
      </c>
      <c r="I83198" s="4">
        <v>8</v>
      </c>
    </row>
    <row r="83199" spans="1:9" x14ac:dyDescent="0.2">
      <c r="A83199" t="s">
        <v>1346</v>
      </c>
      <c r="B83199" t="s">
        <v>1347</v>
      </c>
      <c r="C83199" t="s">
        <v>177</v>
      </c>
      <c r="D83199" s="14">
        <v>66707</v>
      </c>
      <c r="E83199" t="s">
        <v>115</v>
      </c>
      <c r="F83199" s="2" t="s">
        <v>12</v>
      </c>
      <c r="G83199" s="3">
        <v>1101.48</v>
      </c>
      <c r="H83199" s="4">
        <v>134</v>
      </c>
      <c r="I83199" s="4">
        <v>99</v>
      </c>
    </row>
    <row r="83200" spans="1:9" x14ac:dyDescent="0.2">
      <c r="A83200" t="s">
        <v>1346</v>
      </c>
      <c r="B83200" t="s">
        <v>1347</v>
      </c>
      <c r="C83200" t="s">
        <v>177</v>
      </c>
      <c r="D83200" s="14">
        <v>66708</v>
      </c>
      <c r="E83200" t="s">
        <v>116</v>
      </c>
      <c r="F83200" s="2" t="s">
        <v>16</v>
      </c>
      <c r="G83200" s="3">
        <v>37.200000000000003</v>
      </c>
      <c r="H83200" s="4">
        <v>3</v>
      </c>
      <c r="I83200" s="4">
        <v>3</v>
      </c>
    </row>
    <row r="83201" spans="1:9" x14ac:dyDescent="0.2">
      <c r="A83201" t="s">
        <v>1346</v>
      </c>
      <c r="B83201" t="s">
        <v>1347</v>
      </c>
      <c r="C83201" t="s">
        <v>177</v>
      </c>
      <c r="D83201" s="14">
        <v>66708</v>
      </c>
      <c r="E83201" t="s">
        <v>116</v>
      </c>
      <c r="F83201" s="2" t="s">
        <v>12</v>
      </c>
      <c r="G83201" s="3">
        <v>62</v>
      </c>
      <c r="H83201" s="4">
        <v>5</v>
      </c>
      <c r="I83201" s="4">
        <v>5</v>
      </c>
    </row>
    <row r="83202" spans="1:9" x14ac:dyDescent="0.2">
      <c r="A83202" t="s">
        <v>1346</v>
      </c>
      <c r="B83202" t="s">
        <v>1347</v>
      </c>
      <c r="C83202" t="s">
        <v>177</v>
      </c>
      <c r="D83202" s="14">
        <v>66714</v>
      </c>
      <c r="E83202" t="s">
        <v>118</v>
      </c>
      <c r="F83202" s="2" t="s">
        <v>16</v>
      </c>
      <c r="G83202" s="3">
        <v>177.28</v>
      </c>
      <c r="H83202" s="4">
        <v>8</v>
      </c>
      <c r="I83202" s="4">
        <v>7</v>
      </c>
    </row>
    <row r="83203" spans="1:9" x14ac:dyDescent="0.2">
      <c r="A83203" t="s">
        <v>1346</v>
      </c>
      <c r="B83203" t="s">
        <v>1347</v>
      </c>
      <c r="C83203" t="s">
        <v>177</v>
      </c>
      <c r="D83203" s="14">
        <v>66714</v>
      </c>
      <c r="E83203" t="s">
        <v>118</v>
      </c>
      <c r="F83203" s="2" t="s">
        <v>12</v>
      </c>
      <c r="G83203" s="3">
        <v>44.32</v>
      </c>
      <c r="H83203" s="4">
        <v>2</v>
      </c>
      <c r="I83203" s="4">
        <v>2</v>
      </c>
    </row>
    <row r="83204" spans="1:9" x14ac:dyDescent="0.2">
      <c r="A83204" t="s">
        <v>1346</v>
      </c>
      <c r="B83204" t="s">
        <v>1347</v>
      </c>
      <c r="C83204" t="s">
        <v>177</v>
      </c>
      <c r="D83204" s="14">
        <v>66719</v>
      </c>
      <c r="E83204" t="s">
        <v>237</v>
      </c>
      <c r="F83204" s="2" t="s">
        <v>12</v>
      </c>
      <c r="G83204" s="3">
        <v>5.83</v>
      </c>
      <c r="H83204" s="4">
        <v>1</v>
      </c>
      <c r="I83204" s="4">
        <v>1</v>
      </c>
    </row>
    <row r="83205" spans="1:9" x14ac:dyDescent="0.2">
      <c r="A83205" t="s">
        <v>1346</v>
      </c>
      <c r="B83205" t="s">
        <v>1347</v>
      </c>
      <c r="C83205" t="s">
        <v>177</v>
      </c>
      <c r="D83205" s="14">
        <v>66800</v>
      </c>
      <c r="E83205" t="s">
        <v>119</v>
      </c>
      <c r="F83205" s="2" t="s">
        <v>12</v>
      </c>
      <c r="G83205" s="3">
        <v>163.36000000000001</v>
      </c>
      <c r="H83205" s="4">
        <v>16</v>
      </c>
      <c r="I83205" s="4">
        <v>8</v>
      </c>
    </row>
    <row r="83206" spans="1:9" x14ac:dyDescent="0.2">
      <c r="A83206" t="s">
        <v>1346</v>
      </c>
      <c r="B83206" t="s">
        <v>1347</v>
      </c>
      <c r="C83206" t="s">
        <v>177</v>
      </c>
      <c r="D83206" s="14">
        <v>66802</v>
      </c>
      <c r="E83206" t="s">
        <v>120</v>
      </c>
      <c r="F83206" s="2" t="s">
        <v>12</v>
      </c>
      <c r="G83206" s="3">
        <v>43.75</v>
      </c>
      <c r="H83206" s="4">
        <v>7</v>
      </c>
      <c r="I83206" s="4">
        <v>6</v>
      </c>
    </row>
    <row r="83207" spans="1:9" x14ac:dyDescent="0.2">
      <c r="A83207" t="s">
        <v>1346</v>
      </c>
      <c r="B83207" t="s">
        <v>1347</v>
      </c>
      <c r="C83207" t="s">
        <v>177</v>
      </c>
      <c r="D83207" s="14">
        <v>66805</v>
      </c>
      <c r="E83207" t="s">
        <v>121</v>
      </c>
      <c r="F83207" s="2" t="s">
        <v>12</v>
      </c>
      <c r="G83207" s="3">
        <v>78.84</v>
      </c>
      <c r="H83207" s="4">
        <v>6</v>
      </c>
      <c r="I83207" s="4">
        <v>3</v>
      </c>
    </row>
    <row r="83208" spans="1:9" x14ac:dyDescent="0.2">
      <c r="A83208" t="s">
        <v>1346</v>
      </c>
      <c r="B83208" t="s">
        <v>1347</v>
      </c>
      <c r="C83208" t="s">
        <v>177</v>
      </c>
      <c r="D83208" s="14" t="s">
        <v>123</v>
      </c>
      <c r="E83208" t="s">
        <v>124</v>
      </c>
      <c r="F83208" s="2" t="s">
        <v>16</v>
      </c>
      <c r="G83208" s="3">
        <v>0</v>
      </c>
      <c r="H83208" s="4">
        <v>8</v>
      </c>
      <c r="I83208" s="4">
        <v>8</v>
      </c>
    </row>
    <row r="83209" spans="1:9" x14ac:dyDescent="0.2">
      <c r="A83209" t="s">
        <v>1346</v>
      </c>
      <c r="B83209" t="s">
        <v>1347</v>
      </c>
      <c r="C83209" t="s">
        <v>177</v>
      </c>
      <c r="D83209" s="14" t="s">
        <v>125</v>
      </c>
      <c r="E83209" t="s">
        <v>126</v>
      </c>
      <c r="F83209" s="2" t="s">
        <v>16</v>
      </c>
      <c r="G83209" s="3">
        <v>0</v>
      </c>
      <c r="H83209" s="4">
        <v>8</v>
      </c>
      <c r="I83209" s="4">
        <v>8</v>
      </c>
    </row>
    <row r="83210" spans="1:9" x14ac:dyDescent="0.2">
      <c r="A83210" t="s">
        <v>1346</v>
      </c>
      <c r="B83210" t="s">
        <v>1347</v>
      </c>
      <c r="C83210" t="s">
        <v>177</v>
      </c>
      <c r="D83210" s="14" t="s">
        <v>127</v>
      </c>
      <c r="E83210" t="s">
        <v>128</v>
      </c>
      <c r="F83210" s="2" t="s">
        <v>16</v>
      </c>
      <c r="G83210" s="3">
        <v>0</v>
      </c>
      <c r="H83210" s="4">
        <v>8</v>
      </c>
      <c r="I83210" s="4">
        <v>8</v>
      </c>
    </row>
    <row r="83211" spans="1:9" x14ac:dyDescent="0.2">
      <c r="A83211" t="s">
        <v>1346</v>
      </c>
      <c r="B83211" t="s">
        <v>1347</v>
      </c>
      <c r="C83211" t="s">
        <v>177</v>
      </c>
      <c r="D83211" s="14" t="s">
        <v>129</v>
      </c>
      <c r="E83211" t="s">
        <v>130</v>
      </c>
      <c r="F83211" s="2" t="s">
        <v>16</v>
      </c>
      <c r="G83211" s="3">
        <v>0</v>
      </c>
      <c r="H83211" s="4">
        <v>7</v>
      </c>
      <c r="I83211" s="4">
        <v>7</v>
      </c>
    </row>
    <row r="83212" spans="1:9" x14ac:dyDescent="0.2">
      <c r="A83212" t="s">
        <v>1346</v>
      </c>
      <c r="B83212" t="s">
        <v>1347</v>
      </c>
      <c r="C83212" t="s">
        <v>177</v>
      </c>
      <c r="D83212" s="14" t="s">
        <v>197</v>
      </c>
      <c r="E83212" t="s">
        <v>198</v>
      </c>
      <c r="F83212" s="2" t="s">
        <v>16</v>
      </c>
      <c r="G83212" s="3">
        <v>0</v>
      </c>
      <c r="H83212" s="4">
        <v>1</v>
      </c>
      <c r="I83212" s="4">
        <v>1</v>
      </c>
    </row>
    <row r="83213" spans="1:9" x14ac:dyDescent="0.2">
      <c r="A83213" t="s">
        <v>1346</v>
      </c>
      <c r="B83213" t="s">
        <v>1347</v>
      </c>
      <c r="C83213" t="s">
        <v>177</v>
      </c>
      <c r="D83213" s="14" t="s">
        <v>131</v>
      </c>
      <c r="E83213" t="s">
        <v>132</v>
      </c>
      <c r="F83213" s="2" t="s">
        <v>16</v>
      </c>
      <c r="G83213" s="3">
        <v>0</v>
      </c>
      <c r="H83213" s="4">
        <v>8</v>
      </c>
      <c r="I83213" s="4">
        <v>8</v>
      </c>
    </row>
    <row r="83214" spans="1:9" x14ac:dyDescent="0.2">
      <c r="A83214" t="s">
        <v>1346</v>
      </c>
      <c r="B83214" t="s">
        <v>1347</v>
      </c>
      <c r="C83214" t="s">
        <v>177</v>
      </c>
      <c r="D83214" s="14" t="s">
        <v>133</v>
      </c>
      <c r="E83214" t="s">
        <v>134</v>
      </c>
      <c r="F83214" s="2" t="s">
        <v>16</v>
      </c>
      <c r="G83214" s="3">
        <v>0</v>
      </c>
      <c r="H83214" s="4">
        <v>8</v>
      </c>
      <c r="I83214" s="4">
        <v>8</v>
      </c>
    </row>
    <row r="83215" spans="1:9" x14ac:dyDescent="0.2">
      <c r="A83215" t="s">
        <v>1346</v>
      </c>
      <c r="B83215" t="s">
        <v>1347</v>
      </c>
      <c r="C83215" t="s">
        <v>177</v>
      </c>
      <c r="D83215" s="14" t="s">
        <v>135</v>
      </c>
      <c r="E83215" t="s">
        <v>136</v>
      </c>
      <c r="F83215" s="2" t="s">
        <v>16</v>
      </c>
      <c r="G83215" s="3">
        <v>0</v>
      </c>
      <c r="H83215" s="4">
        <v>8</v>
      </c>
      <c r="I83215" s="4">
        <v>8</v>
      </c>
    </row>
    <row r="83216" spans="1:9" x14ac:dyDescent="0.2">
      <c r="A83216" t="s">
        <v>1346</v>
      </c>
      <c r="B83216" t="s">
        <v>1347</v>
      </c>
      <c r="C83216" t="s">
        <v>177</v>
      </c>
      <c r="D83216" s="14" t="s">
        <v>137</v>
      </c>
      <c r="E83216" t="s">
        <v>138</v>
      </c>
      <c r="F83216" s="2" t="s">
        <v>16</v>
      </c>
      <c r="G83216" s="3">
        <v>0</v>
      </c>
      <c r="H83216" s="4">
        <v>7</v>
      </c>
      <c r="I83216" s="4">
        <v>7</v>
      </c>
    </row>
    <row r="83217" spans="1:9" x14ac:dyDescent="0.2">
      <c r="A83217" t="s">
        <v>1346</v>
      </c>
      <c r="B83217" t="s">
        <v>1347</v>
      </c>
      <c r="C83217" t="s">
        <v>177</v>
      </c>
      <c r="D83217" s="14" t="s">
        <v>199</v>
      </c>
      <c r="E83217" t="s">
        <v>200</v>
      </c>
      <c r="F83217" s="2" t="s">
        <v>16</v>
      </c>
      <c r="G83217" s="3">
        <v>0</v>
      </c>
      <c r="H83217" s="4">
        <v>1</v>
      </c>
      <c r="I83217" s="4">
        <v>1</v>
      </c>
    </row>
    <row r="83218" spans="1:9" x14ac:dyDescent="0.2">
      <c r="A83218" t="s">
        <v>1346</v>
      </c>
      <c r="B83218" t="s">
        <v>1347</v>
      </c>
      <c r="C83218" t="s">
        <v>177</v>
      </c>
      <c r="D83218" s="14" t="s">
        <v>139</v>
      </c>
      <c r="E83218" t="s">
        <v>140</v>
      </c>
      <c r="F83218" s="2" t="s">
        <v>16</v>
      </c>
      <c r="G83218" s="3">
        <v>0</v>
      </c>
      <c r="H83218" s="4">
        <v>8</v>
      </c>
      <c r="I83218" s="4">
        <v>8</v>
      </c>
    </row>
    <row r="83219" spans="1:9" x14ac:dyDescent="0.2">
      <c r="A83219" t="s">
        <v>1346</v>
      </c>
      <c r="B83219" t="s">
        <v>1347</v>
      </c>
      <c r="C83219" t="s">
        <v>177</v>
      </c>
      <c r="D83219" s="14" t="s">
        <v>141</v>
      </c>
      <c r="E83219" t="s">
        <v>142</v>
      </c>
      <c r="F83219" s="2" t="s">
        <v>16</v>
      </c>
      <c r="G83219" s="3">
        <v>0</v>
      </c>
      <c r="H83219" s="4">
        <v>8</v>
      </c>
      <c r="I83219" s="4">
        <v>8</v>
      </c>
    </row>
    <row r="83220" spans="1:9" x14ac:dyDescent="0.2">
      <c r="A83220" t="s">
        <v>1346</v>
      </c>
      <c r="B83220" t="s">
        <v>1347</v>
      </c>
      <c r="C83220" t="s">
        <v>177</v>
      </c>
      <c r="D83220" s="14" t="s">
        <v>143</v>
      </c>
      <c r="E83220" t="s">
        <v>144</v>
      </c>
      <c r="F83220" s="2" t="s">
        <v>16</v>
      </c>
      <c r="G83220" s="3">
        <v>0</v>
      </c>
      <c r="H83220" s="4">
        <v>8</v>
      </c>
      <c r="I83220" s="4">
        <v>8</v>
      </c>
    </row>
    <row r="83221" spans="1:9" x14ac:dyDescent="0.2">
      <c r="A83221" t="s">
        <v>1346</v>
      </c>
      <c r="B83221" t="s">
        <v>1347</v>
      </c>
      <c r="C83221" t="s">
        <v>177</v>
      </c>
      <c r="D83221" s="14" t="s">
        <v>145</v>
      </c>
      <c r="E83221" t="s">
        <v>146</v>
      </c>
      <c r="F83221" s="2" t="s">
        <v>16</v>
      </c>
      <c r="G83221" s="3">
        <v>0</v>
      </c>
      <c r="H83221" s="4">
        <v>7</v>
      </c>
      <c r="I83221" s="4">
        <v>7</v>
      </c>
    </row>
    <row r="83222" spans="1:9" x14ac:dyDescent="0.2">
      <c r="A83222" t="s">
        <v>1346</v>
      </c>
      <c r="B83222" t="s">
        <v>1347</v>
      </c>
      <c r="C83222" t="s">
        <v>177</v>
      </c>
      <c r="D83222" s="14" t="s">
        <v>201</v>
      </c>
      <c r="E83222" t="s">
        <v>202</v>
      </c>
      <c r="F83222" s="2" t="s">
        <v>16</v>
      </c>
      <c r="G83222" s="3">
        <v>0</v>
      </c>
      <c r="H83222" s="4">
        <v>1</v>
      </c>
      <c r="I83222" s="4">
        <v>1</v>
      </c>
    </row>
    <row r="83223" spans="1:9" x14ac:dyDescent="0.2">
      <c r="A83223" t="s">
        <v>1346</v>
      </c>
      <c r="B83223" t="s">
        <v>1347</v>
      </c>
      <c r="C83223" t="s">
        <v>177</v>
      </c>
      <c r="D83223" s="14" t="s">
        <v>147</v>
      </c>
      <c r="E83223" t="s">
        <v>148</v>
      </c>
      <c r="F83223" s="2" t="s">
        <v>16</v>
      </c>
      <c r="G83223" s="3">
        <v>0</v>
      </c>
      <c r="H83223" s="4">
        <v>8</v>
      </c>
      <c r="I83223" s="4">
        <v>8</v>
      </c>
    </row>
    <row r="83224" spans="1:9" x14ac:dyDescent="0.2">
      <c r="A83224" t="s">
        <v>1346</v>
      </c>
      <c r="B83224" t="s">
        <v>1347</v>
      </c>
      <c r="C83224" t="s">
        <v>177</v>
      </c>
      <c r="D83224" s="14" t="s">
        <v>149</v>
      </c>
      <c r="E83224" t="s">
        <v>150</v>
      </c>
      <c r="F83224" s="2" t="s">
        <v>16</v>
      </c>
      <c r="G83224" s="3">
        <v>0</v>
      </c>
      <c r="H83224" s="4">
        <v>8</v>
      </c>
      <c r="I83224" s="4">
        <v>8</v>
      </c>
    </row>
    <row r="83225" spans="1:9" x14ac:dyDescent="0.2">
      <c r="A83225" t="s">
        <v>1346</v>
      </c>
      <c r="B83225" t="s">
        <v>1347</v>
      </c>
      <c r="C83225" t="s">
        <v>177</v>
      </c>
      <c r="D83225" s="14" t="s">
        <v>151</v>
      </c>
      <c r="E83225" t="s">
        <v>152</v>
      </c>
      <c r="F83225" s="2" t="s">
        <v>16</v>
      </c>
      <c r="G83225" s="3">
        <v>0</v>
      </c>
      <c r="H83225" s="4">
        <v>8</v>
      </c>
      <c r="I83225" s="4">
        <v>8</v>
      </c>
    </row>
    <row r="83226" spans="1:9" x14ac:dyDescent="0.2">
      <c r="A83226" t="s">
        <v>1346</v>
      </c>
      <c r="B83226" t="s">
        <v>1347</v>
      </c>
      <c r="C83226" t="s">
        <v>177</v>
      </c>
      <c r="D83226" s="14" t="s">
        <v>153</v>
      </c>
      <c r="E83226" t="s">
        <v>154</v>
      </c>
      <c r="F83226" s="2" t="s">
        <v>16</v>
      </c>
      <c r="G83226" s="3">
        <v>0</v>
      </c>
      <c r="H83226" s="4">
        <v>6</v>
      </c>
      <c r="I83226" s="4">
        <v>6</v>
      </c>
    </row>
    <row r="83227" spans="1:9" x14ac:dyDescent="0.2">
      <c r="A83227" t="s">
        <v>1346</v>
      </c>
      <c r="B83227" t="s">
        <v>1347</v>
      </c>
      <c r="C83227" t="s">
        <v>177</v>
      </c>
      <c r="D83227" s="14" t="s">
        <v>203</v>
      </c>
      <c r="E83227" t="s">
        <v>204</v>
      </c>
      <c r="F83227" s="2" t="s">
        <v>16</v>
      </c>
      <c r="G83227" s="3">
        <v>0</v>
      </c>
      <c r="H83227" s="4">
        <v>1</v>
      </c>
      <c r="I83227" s="4">
        <v>1</v>
      </c>
    </row>
    <row r="83228" spans="1:9" x14ac:dyDescent="0.2">
      <c r="A83228" t="s">
        <v>1346</v>
      </c>
      <c r="B83228" t="s">
        <v>1347</v>
      </c>
      <c r="C83228" t="s">
        <v>177</v>
      </c>
      <c r="D83228" s="14" t="s">
        <v>205</v>
      </c>
      <c r="E83228" t="s">
        <v>206</v>
      </c>
      <c r="F83228" s="2" t="s">
        <v>16</v>
      </c>
      <c r="G83228" s="3">
        <v>0</v>
      </c>
      <c r="H83228" s="4">
        <v>2</v>
      </c>
      <c r="I83228" s="4">
        <v>2</v>
      </c>
    </row>
    <row r="83229" spans="1:9" x14ac:dyDescent="0.2">
      <c r="A83229" t="s">
        <v>1346</v>
      </c>
      <c r="B83229" t="s">
        <v>1347</v>
      </c>
      <c r="C83229" t="s">
        <v>177</v>
      </c>
      <c r="D83229" s="14" t="s">
        <v>207</v>
      </c>
      <c r="E83229" t="s">
        <v>208</v>
      </c>
      <c r="F83229" s="2" t="s">
        <v>16</v>
      </c>
      <c r="G83229" s="3">
        <v>0</v>
      </c>
      <c r="H83229" s="4">
        <v>2</v>
      </c>
      <c r="I83229" s="4">
        <v>2</v>
      </c>
    </row>
    <row r="83230" spans="1:9" x14ac:dyDescent="0.2">
      <c r="A83230" t="s">
        <v>1346</v>
      </c>
      <c r="B83230" t="s">
        <v>1347</v>
      </c>
      <c r="C83230" t="s">
        <v>177</v>
      </c>
      <c r="D83230" s="14" t="s">
        <v>209</v>
      </c>
      <c r="E83230" t="s">
        <v>210</v>
      </c>
      <c r="F83230" s="2" t="s">
        <v>16</v>
      </c>
      <c r="G83230" s="3">
        <v>0</v>
      </c>
      <c r="H83230" s="4">
        <v>2</v>
      </c>
      <c r="I83230" s="4">
        <v>2</v>
      </c>
    </row>
    <row r="83231" spans="1:9" x14ac:dyDescent="0.2">
      <c r="A83231" t="s">
        <v>1346</v>
      </c>
      <c r="B83231" t="s">
        <v>1347</v>
      </c>
      <c r="C83231" t="s">
        <v>177</v>
      </c>
      <c r="D83231" s="14" t="s">
        <v>155</v>
      </c>
      <c r="E83231" t="s">
        <v>156</v>
      </c>
      <c r="F83231" s="2" t="s">
        <v>16</v>
      </c>
      <c r="G83231" s="3">
        <v>0</v>
      </c>
      <c r="H83231" s="4">
        <v>9</v>
      </c>
      <c r="I83231" s="4">
        <v>8</v>
      </c>
    </row>
    <row r="83232" spans="1:9" x14ac:dyDescent="0.2">
      <c r="A83232" t="s">
        <v>1346</v>
      </c>
      <c r="B83232" t="s">
        <v>1347</v>
      </c>
      <c r="C83232" t="s">
        <v>177</v>
      </c>
      <c r="D83232" s="14" t="s">
        <v>157</v>
      </c>
      <c r="E83232" t="s">
        <v>158</v>
      </c>
      <c r="F83232" s="2" t="s">
        <v>16</v>
      </c>
      <c r="G83232" s="3">
        <v>0</v>
      </c>
      <c r="H83232" s="4">
        <v>8</v>
      </c>
      <c r="I83232" s="4">
        <v>8</v>
      </c>
    </row>
    <row r="83233" spans="1:9" x14ac:dyDescent="0.2">
      <c r="A83233" t="s">
        <v>1346</v>
      </c>
      <c r="B83233" t="s">
        <v>1347</v>
      </c>
      <c r="C83233" t="s">
        <v>177</v>
      </c>
      <c r="D83233" s="14" t="s">
        <v>159</v>
      </c>
      <c r="E83233" t="s">
        <v>160</v>
      </c>
      <c r="F83233" s="2" t="s">
        <v>16</v>
      </c>
      <c r="G83233" s="3">
        <v>0</v>
      </c>
      <c r="H83233" s="4">
        <v>7</v>
      </c>
      <c r="I83233" s="4">
        <v>7</v>
      </c>
    </row>
    <row r="83234" spans="1:9" x14ac:dyDescent="0.2">
      <c r="A83234" t="s">
        <v>1346</v>
      </c>
      <c r="B83234" t="s">
        <v>1347</v>
      </c>
      <c r="C83234" t="s">
        <v>177</v>
      </c>
      <c r="D83234" s="14" t="s">
        <v>211</v>
      </c>
      <c r="E83234" t="s">
        <v>212</v>
      </c>
      <c r="F83234" s="2" t="s">
        <v>16</v>
      </c>
      <c r="G83234" s="3">
        <v>0</v>
      </c>
      <c r="H83234" s="4">
        <v>1</v>
      </c>
      <c r="I83234" s="4">
        <v>1</v>
      </c>
    </row>
    <row r="83235" spans="1:9" x14ac:dyDescent="0.2">
      <c r="A83235" t="s">
        <v>1346</v>
      </c>
      <c r="B83235" t="s">
        <v>1347</v>
      </c>
      <c r="C83235" t="s">
        <v>177</v>
      </c>
      <c r="D83235" s="14" t="s">
        <v>161</v>
      </c>
      <c r="E83235" t="s">
        <v>162</v>
      </c>
      <c r="F83235" s="2" t="s">
        <v>16</v>
      </c>
      <c r="G83235" s="3">
        <v>0</v>
      </c>
      <c r="H83235" s="4">
        <v>9</v>
      </c>
      <c r="I83235" s="4">
        <v>8</v>
      </c>
    </row>
    <row r="83236" spans="1:9" x14ac:dyDescent="0.2">
      <c r="A83236" t="s">
        <v>1346</v>
      </c>
      <c r="B83236" t="s">
        <v>1347</v>
      </c>
      <c r="C83236" t="s">
        <v>177</v>
      </c>
      <c r="D83236" s="14" t="s">
        <v>163</v>
      </c>
      <c r="E83236" t="s">
        <v>164</v>
      </c>
      <c r="F83236" s="2" t="s">
        <v>16</v>
      </c>
      <c r="G83236" s="3">
        <v>0</v>
      </c>
      <c r="H83236" s="4">
        <v>9</v>
      </c>
      <c r="I83236" s="4">
        <v>8</v>
      </c>
    </row>
    <row r="83237" spans="1:9" x14ac:dyDescent="0.2">
      <c r="A83237" t="s">
        <v>1346</v>
      </c>
      <c r="B83237" t="s">
        <v>1347</v>
      </c>
      <c r="C83237" t="s">
        <v>177</v>
      </c>
      <c r="D83237" s="14" t="s">
        <v>165</v>
      </c>
      <c r="E83237" t="s">
        <v>166</v>
      </c>
      <c r="F83237" s="2" t="s">
        <v>16</v>
      </c>
      <c r="G83237" s="3">
        <v>0</v>
      </c>
      <c r="H83237" s="4">
        <v>8</v>
      </c>
      <c r="I83237" s="4">
        <v>8</v>
      </c>
    </row>
    <row r="83238" spans="1:9" x14ac:dyDescent="0.2">
      <c r="A83238" t="s">
        <v>1346</v>
      </c>
      <c r="B83238" t="s">
        <v>1347</v>
      </c>
      <c r="C83238" t="s">
        <v>177</v>
      </c>
      <c r="D83238" s="14" t="s">
        <v>167</v>
      </c>
      <c r="E83238" t="s">
        <v>168</v>
      </c>
      <c r="F83238" s="2" t="s">
        <v>16</v>
      </c>
      <c r="G83238" s="3">
        <v>0</v>
      </c>
      <c r="H83238" s="4">
        <v>4</v>
      </c>
      <c r="I83238" s="4">
        <v>4</v>
      </c>
    </row>
    <row r="83239" spans="1:9" x14ac:dyDescent="0.2">
      <c r="A83239" t="s">
        <v>1346</v>
      </c>
      <c r="B83239" t="s">
        <v>1347</v>
      </c>
      <c r="C83239" t="s">
        <v>177</v>
      </c>
      <c r="D83239" s="14" t="s">
        <v>213</v>
      </c>
      <c r="E83239" t="s">
        <v>214</v>
      </c>
      <c r="F83239" s="2" t="s">
        <v>16</v>
      </c>
      <c r="G83239" s="3">
        <v>0</v>
      </c>
      <c r="H83239" s="4">
        <v>1</v>
      </c>
      <c r="I83239" s="4">
        <v>1</v>
      </c>
    </row>
    <row r="83240" spans="1:9" x14ac:dyDescent="0.2">
      <c r="A83240" t="s">
        <v>1346</v>
      </c>
      <c r="B83240" t="s">
        <v>1347</v>
      </c>
      <c r="C83240" t="s">
        <v>177</v>
      </c>
      <c r="D83240" s="14" t="s">
        <v>169</v>
      </c>
      <c r="E83240" t="s">
        <v>170</v>
      </c>
      <c r="F83240" s="2" t="s">
        <v>16</v>
      </c>
      <c r="G83240" s="3">
        <v>0</v>
      </c>
      <c r="H83240" s="4">
        <v>2</v>
      </c>
      <c r="I83240" s="4">
        <v>2</v>
      </c>
    </row>
    <row r="83241" spans="1:9" x14ac:dyDescent="0.2">
      <c r="A83241" t="s">
        <v>1346</v>
      </c>
      <c r="B83241" t="s">
        <v>1347</v>
      </c>
      <c r="C83241" t="s">
        <v>177</v>
      </c>
      <c r="D83241" s="14" t="s">
        <v>171</v>
      </c>
      <c r="E83241" t="s">
        <v>172</v>
      </c>
      <c r="F83241" s="2" t="s">
        <v>16</v>
      </c>
      <c r="G83241" s="3">
        <v>0</v>
      </c>
      <c r="H83241" s="4">
        <v>3</v>
      </c>
      <c r="I83241" s="4">
        <v>3</v>
      </c>
    </row>
    <row r="83242" spans="1:9" x14ac:dyDescent="0.2">
      <c r="A83242" t="s">
        <v>1346</v>
      </c>
      <c r="B83242" t="s">
        <v>1347</v>
      </c>
      <c r="C83242" t="s">
        <v>177</v>
      </c>
      <c r="D83242" s="14" t="s">
        <v>173</v>
      </c>
      <c r="E83242" t="s">
        <v>174</v>
      </c>
      <c r="F83242" s="2" t="s">
        <v>16</v>
      </c>
      <c r="G83242" s="3">
        <v>0</v>
      </c>
      <c r="H83242" s="4">
        <v>1</v>
      </c>
      <c r="I83242" s="4">
        <v>1</v>
      </c>
    </row>
    <row r="83243" spans="1:9" x14ac:dyDescent="0.2">
      <c r="A83243" t="s">
        <v>1346</v>
      </c>
      <c r="B83243" t="s">
        <v>1347</v>
      </c>
      <c r="C83243" t="s">
        <v>177</v>
      </c>
      <c r="D83243" s="14" t="s">
        <v>215</v>
      </c>
      <c r="E83243" t="s">
        <v>216</v>
      </c>
      <c r="F83243" s="2" t="s">
        <v>16</v>
      </c>
      <c r="G83243" s="3">
        <v>0</v>
      </c>
      <c r="H83243" s="4">
        <v>8</v>
      </c>
      <c r="I83243" s="4">
        <v>8</v>
      </c>
    </row>
    <row r="83244" spans="1:9" x14ac:dyDescent="0.2">
      <c r="A83244" t="s">
        <v>1348</v>
      </c>
      <c r="B83244" t="s">
        <v>1349</v>
      </c>
      <c r="C83244" t="s">
        <v>177</v>
      </c>
      <c r="D83244" s="14">
        <v>3016</v>
      </c>
      <c r="E83244" t="s">
        <v>241</v>
      </c>
      <c r="F83244" s="2" t="s">
        <v>16</v>
      </c>
      <c r="G83244" s="3">
        <v>34.340000000000003</v>
      </c>
      <c r="H83244" s="4">
        <v>2</v>
      </c>
      <c r="I83244" s="4">
        <v>1</v>
      </c>
    </row>
    <row r="83245" spans="1:9" x14ac:dyDescent="0.2">
      <c r="A83245" t="s">
        <v>1348</v>
      </c>
      <c r="B83245" t="s">
        <v>1349</v>
      </c>
      <c r="C83245" t="s">
        <v>177</v>
      </c>
      <c r="D83245" s="14">
        <v>3039</v>
      </c>
      <c r="E83245" t="s">
        <v>242</v>
      </c>
      <c r="F83245" s="2" t="s">
        <v>12</v>
      </c>
      <c r="G83245" s="3">
        <v>25</v>
      </c>
      <c r="H83245" s="4">
        <v>4</v>
      </c>
      <c r="I83245" s="4">
        <v>2</v>
      </c>
    </row>
    <row r="83246" spans="1:9" x14ac:dyDescent="0.2">
      <c r="A83246" t="s">
        <v>1348</v>
      </c>
      <c r="B83246" t="s">
        <v>1349</v>
      </c>
      <c r="C83246" t="s">
        <v>177</v>
      </c>
      <c r="D83246" s="14">
        <v>6074</v>
      </c>
      <c r="E83246" t="s">
        <v>11</v>
      </c>
      <c r="F83246" s="2" t="s">
        <v>12</v>
      </c>
      <c r="G83246" s="3">
        <v>26.34</v>
      </c>
      <c r="H83246" s="4">
        <v>2</v>
      </c>
      <c r="I83246" s="4">
        <v>1</v>
      </c>
    </row>
    <row r="83247" spans="1:9" x14ac:dyDescent="0.2">
      <c r="A83247" t="s">
        <v>1348</v>
      </c>
      <c r="B83247" t="s">
        <v>1349</v>
      </c>
      <c r="C83247" t="s">
        <v>177</v>
      </c>
      <c r="D83247" s="14">
        <v>6267</v>
      </c>
      <c r="E83247" t="s">
        <v>271</v>
      </c>
      <c r="F83247" s="2" t="s">
        <v>12</v>
      </c>
      <c r="G83247" s="3">
        <v>282.92</v>
      </c>
      <c r="H83247" s="4">
        <v>4</v>
      </c>
      <c r="I83247" s="4">
        <v>4</v>
      </c>
    </row>
    <row r="83248" spans="1:9" x14ac:dyDescent="0.2">
      <c r="A83248" t="s">
        <v>1348</v>
      </c>
      <c r="B83248" t="s">
        <v>1349</v>
      </c>
      <c r="C83248" t="s">
        <v>177</v>
      </c>
      <c r="D83248" s="14">
        <v>6301</v>
      </c>
      <c r="E83248" t="s">
        <v>13</v>
      </c>
      <c r="F83248" s="2" t="s">
        <v>12</v>
      </c>
      <c r="G83248" s="3">
        <v>39.6</v>
      </c>
      <c r="H83248" s="4">
        <v>4</v>
      </c>
      <c r="I83248" s="4">
        <v>3</v>
      </c>
    </row>
    <row r="83249" spans="1:9" x14ac:dyDescent="0.2">
      <c r="A83249" t="s">
        <v>1348</v>
      </c>
      <c r="B83249" t="s">
        <v>1349</v>
      </c>
      <c r="C83249" t="s">
        <v>177</v>
      </c>
      <c r="D83249" s="14">
        <v>6302</v>
      </c>
      <c r="E83249" t="s">
        <v>14</v>
      </c>
      <c r="F83249" s="2" t="s">
        <v>12</v>
      </c>
      <c r="G83249" s="3">
        <v>99.35</v>
      </c>
      <c r="H83249" s="4">
        <v>5</v>
      </c>
      <c r="I83249" s="4">
        <v>4</v>
      </c>
    </row>
    <row r="83250" spans="1:9" x14ac:dyDescent="0.2">
      <c r="A83250" t="s">
        <v>1348</v>
      </c>
      <c r="B83250" t="s">
        <v>1349</v>
      </c>
      <c r="C83250" t="s">
        <v>177</v>
      </c>
      <c r="D83250" s="14">
        <v>6320</v>
      </c>
      <c r="E83250" t="s">
        <v>15</v>
      </c>
      <c r="F83250" s="2" t="s">
        <v>16</v>
      </c>
      <c r="G83250" s="3">
        <v>0</v>
      </c>
      <c r="H83250" s="4">
        <v>14</v>
      </c>
      <c r="I83250" s="4">
        <v>14</v>
      </c>
    </row>
    <row r="83251" spans="1:9" x14ac:dyDescent="0.2">
      <c r="A83251" t="s">
        <v>1348</v>
      </c>
      <c r="B83251" t="s">
        <v>1349</v>
      </c>
      <c r="C83251" t="s">
        <v>177</v>
      </c>
      <c r="D83251" s="14">
        <v>6320</v>
      </c>
      <c r="E83251" t="s">
        <v>15</v>
      </c>
      <c r="F83251" s="2" t="s">
        <v>12</v>
      </c>
      <c r="G83251" s="3">
        <v>0</v>
      </c>
      <c r="H83251" s="4">
        <v>151</v>
      </c>
      <c r="I83251" s="4">
        <v>137</v>
      </c>
    </row>
    <row r="83252" spans="1:9" x14ac:dyDescent="0.2">
      <c r="A83252" t="s">
        <v>1348</v>
      </c>
      <c r="B83252" t="s">
        <v>1349</v>
      </c>
      <c r="C83252" t="s">
        <v>177</v>
      </c>
      <c r="D83252" s="14">
        <v>6324</v>
      </c>
      <c r="E83252" t="s">
        <v>17</v>
      </c>
      <c r="F83252" s="2" t="s">
        <v>12</v>
      </c>
      <c r="G83252" s="3">
        <v>530.74</v>
      </c>
      <c r="H83252" s="4">
        <v>17</v>
      </c>
      <c r="I83252" s="4">
        <v>17</v>
      </c>
    </row>
    <row r="83253" spans="1:9" x14ac:dyDescent="0.2">
      <c r="A83253" t="s">
        <v>1348</v>
      </c>
      <c r="B83253" t="s">
        <v>1349</v>
      </c>
      <c r="C83253" t="s">
        <v>177</v>
      </c>
      <c r="D83253" s="14">
        <v>6326</v>
      </c>
      <c r="E83253" t="s">
        <v>18</v>
      </c>
      <c r="F83253" s="2" t="s">
        <v>12</v>
      </c>
      <c r="G83253" s="3">
        <v>132.72</v>
      </c>
      <c r="H83253" s="4">
        <v>4</v>
      </c>
      <c r="I83253" s="4">
        <v>4</v>
      </c>
    </row>
    <row r="83254" spans="1:9" x14ac:dyDescent="0.2">
      <c r="A83254" t="s">
        <v>1348</v>
      </c>
      <c r="B83254" t="s">
        <v>1349</v>
      </c>
      <c r="C83254" t="s">
        <v>177</v>
      </c>
      <c r="D83254" s="14">
        <v>6340</v>
      </c>
      <c r="E83254" t="s">
        <v>19</v>
      </c>
      <c r="F83254" s="2" t="s">
        <v>12</v>
      </c>
      <c r="G83254" s="3">
        <v>564.24</v>
      </c>
      <c r="H83254" s="4">
        <v>8</v>
      </c>
      <c r="I83254" s="4">
        <v>8</v>
      </c>
    </row>
    <row r="83255" spans="1:9" x14ac:dyDescent="0.2">
      <c r="A83255" t="s">
        <v>1348</v>
      </c>
      <c r="B83255" t="s">
        <v>1349</v>
      </c>
      <c r="C83255" t="s">
        <v>177</v>
      </c>
      <c r="D83255" s="14">
        <v>6344</v>
      </c>
      <c r="E83255" t="s">
        <v>20</v>
      </c>
      <c r="F83255" s="2" t="s">
        <v>12</v>
      </c>
      <c r="G83255" s="3">
        <v>477.25</v>
      </c>
      <c r="H83255" s="4">
        <v>23</v>
      </c>
      <c r="I83255" s="4">
        <v>22</v>
      </c>
    </row>
    <row r="83256" spans="1:9" x14ac:dyDescent="0.2">
      <c r="A83256" t="s">
        <v>1348</v>
      </c>
      <c r="B83256" t="s">
        <v>1349</v>
      </c>
      <c r="C83256" t="s">
        <v>177</v>
      </c>
      <c r="D83256" s="14">
        <v>6402</v>
      </c>
      <c r="E83256" t="s">
        <v>179</v>
      </c>
      <c r="F83256" s="2" t="s">
        <v>16</v>
      </c>
      <c r="G83256" s="3">
        <v>9.17</v>
      </c>
      <c r="H83256" s="4">
        <v>1</v>
      </c>
      <c r="I83256" s="4">
        <v>1</v>
      </c>
    </row>
    <row r="83257" spans="1:9" x14ac:dyDescent="0.2">
      <c r="A83257" t="s">
        <v>1348</v>
      </c>
      <c r="B83257" t="s">
        <v>1349</v>
      </c>
      <c r="C83257" t="s">
        <v>177</v>
      </c>
      <c r="D83257" s="14">
        <v>6408</v>
      </c>
      <c r="E83257" t="s">
        <v>229</v>
      </c>
      <c r="F83257" s="2" t="s">
        <v>16</v>
      </c>
      <c r="G83257" s="3">
        <v>665.72</v>
      </c>
      <c r="H83257" s="4">
        <v>89</v>
      </c>
      <c r="I83257" s="4">
        <v>55</v>
      </c>
    </row>
    <row r="83258" spans="1:9" x14ac:dyDescent="0.2">
      <c r="A83258" t="s">
        <v>1348</v>
      </c>
      <c r="B83258" t="s">
        <v>1349</v>
      </c>
      <c r="C83258" t="s">
        <v>177</v>
      </c>
      <c r="D83258" s="14">
        <v>6408</v>
      </c>
      <c r="E83258" t="s">
        <v>229</v>
      </c>
      <c r="F83258" s="2" t="s">
        <v>12</v>
      </c>
      <c r="G83258" s="3">
        <v>164.56</v>
      </c>
      <c r="H83258" s="4">
        <v>22</v>
      </c>
      <c r="I83258" s="4">
        <v>15</v>
      </c>
    </row>
    <row r="83259" spans="1:9" x14ac:dyDescent="0.2">
      <c r="A83259" t="s">
        <v>1348</v>
      </c>
      <c r="B83259" t="s">
        <v>1349</v>
      </c>
      <c r="C83259" t="s">
        <v>177</v>
      </c>
      <c r="D83259" s="14">
        <v>7005</v>
      </c>
      <c r="E83259" t="s">
        <v>180</v>
      </c>
      <c r="F83259" s="2" t="s">
        <v>12</v>
      </c>
      <c r="G83259" s="3">
        <v>26.4</v>
      </c>
      <c r="H83259" s="4">
        <v>16</v>
      </c>
      <c r="I83259" s="4">
        <v>7</v>
      </c>
    </row>
    <row r="83260" spans="1:9" x14ac:dyDescent="0.2">
      <c r="A83260" t="s">
        <v>1348</v>
      </c>
      <c r="B83260" t="s">
        <v>1349</v>
      </c>
      <c r="C83260" t="s">
        <v>177</v>
      </c>
      <c r="D83260" s="14">
        <v>7115</v>
      </c>
      <c r="E83260" t="s">
        <v>256</v>
      </c>
      <c r="F83260" s="2" t="s">
        <v>12</v>
      </c>
      <c r="G83260" s="3">
        <v>25.68</v>
      </c>
      <c r="H83260" s="4">
        <v>2</v>
      </c>
      <c r="I83260" s="4">
        <v>1</v>
      </c>
    </row>
    <row r="83261" spans="1:9" x14ac:dyDescent="0.2">
      <c r="A83261" t="s">
        <v>1348</v>
      </c>
      <c r="B83261" t="s">
        <v>1349</v>
      </c>
      <c r="C83261" t="s">
        <v>177</v>
      </c>
      <c r="D83261" s="14">
        <v>7116</v>
      </c>
      <c r="E83261" t="s">
        <v>243</v>
      </c>
      <c r="F83261" s="2" t="s">
        <v>12</v>
      </c>
      <c r="G83261" s="3">
        <v>289.8</v>
      </c>
      <c r="H83261" s="4">
        <v>28</v>
      </c>
      <c r="I83261" s="4">
        <v>12</v>
      </c>
    </row>
    <row r="83262" spans="1:9" x14ac:dyDescent="0.2">
      <c r="A83262" t="s">
        <v>1348</v>
      </c>
      <c r="B83262" t="s">
        <v>1349</v>
      </c>
      <c r="C83262" t="s">
        <v>177</v>
      </c>
      <c r="D83262" s="14">
        <v>7122</v>
      </c>
      <c r="E83262" t="s">
        <v>22</v>
      </c>
      <c r="F83262" s="2" t="s">
        <v>12</v>
      </c>
      <c r="G83262" s="3">
        <v>100.05</v>
      </c>
      <c r="H83262" s="4">
        <v>10</v>
      </c>
      <c r="I83262" s="4">
        <v>4</v>
      </c>
    </row>
    <row r="83263" spans="1:9" x14ac:dyDescent="0.2">
      <c r="A83263" t="s">
        <v>1348</v>
      </c>
      <c r="B83263" t="s">
        <v>1349</v>
      </c>
      <c r="C83263" t="s">
        <v>177</v>
      </c>
      <c r="D83263" s="14">
        <v>7133</v>
      </c>
      <c r="E83263" t="s">
        <v>23</v>
      </c>
      <c r="F83263" s="2" t="s">
        <v>12</v>
      </c>
      <c r="G83263" s="3">
        <v>76.349999999999994</v>
      </c>
      <c r="H83263" s="4">
        <v>6</v>
      </c>
      <c r="I83263" s="4">
        <v>2</v>
      </c>
    </row>
    <row r="83264" spans="1:9" x14ac:dyDescent="0.2">
      <c r="A83264" t="s">
        <v>1348</v>
      </c>
      <c r="B83264" t="s">
        <v>1349</v>
      </c>
      <c r="C83264" t="s">
        <v>177</v>
      </c>
      <c r="D83264" s="14">
        <v>7551</v>
      </c>
      <c r="E83264" t="s">
        <v>24</v>
      </c>
      <c r="F83264" s="2" t="s">
        <v>12</v>
      </c>
      <c r="G83264" s="3">
        <v>545.35</v>
      </c>
      <c r="H83264" s="4">
        <v>13</v>
      </c>
      <c r="I83264" s="4">
        <v>13</v>
      </c>
    </row>
    <row r="83265" spans="1:9" x14ac:dyDescent="0.2">
      <c r="A83265" t="s">
        <v>1348</v>
      </c>
      <c r="B83265" t="s">
        <v>1349</v>
      </c>
      <c r="C83265" t="s">
        <v>177</v>
      </c>
      <c r="D83265" s="14">
        <v>7552</v>
      </c>
      <c r="E83265" t="s">
        <v>25</v>
      </c>
      <c r="F83265" s="2" t="s">
        <v>12</v>
      </c>
      <c r="G83265" s="3">
        <v>88.13</v>
      </c>
      <c r="H83265" s="4">
        <v>7</v>
      </c>
      <c r="I83265" s="4">
        <v>7</v>
      </c>
    </row>
    <row r="83266" spans="1:9" x14ac:dyDescent="0.2">
      <c r="A83266" t="s">
        <v>1348</v>
      </c>
      <c r="B83266" t="s">
        <v>1349</v>
      </c>
      <c r="C83266" t="s">
        <v>177</v>
      </c>
      <c r="D83266" s="14">
        <v>7556</v>
      </c>
      <c r="E83266" t="s">
        <v>222</v>
      </c>
      <c r="F83266" s="2" t="s">
        <v>12</v>
      </c>
      <c r="G83266" s="3">
        <v>36.78</v>
      </c>
      <c r="H83266" s="4">
        <v>1</v>
      </c>
      <c r="I83266" s="4">
        <v>1</v>
      </c>
    </row>
    <row r="83267" spans="1:9" x14ac:dyDescent="0.2">
      <c r="A83267" t="s">
        <v>1348</v>
      </c>
      <c r="B83267" t="s">
        <v>1349</v>
      </c>
      <c r="C83267" t="s">
        <v>177</v>
      </c>
      <c r="D83267" s="14">
        <v>7558</v>
      </c>
      <c r="E83267" t="s">
        <v>26</v>
      </c>
      <c r="F83267" s="2" t="s">
        <v>12</v>
      </c>
      <c r="G83267" s="3">
        <v>384.48</v>
      </c>
      <c r="H83267" s="4">
        <v>6</v>
      </c>
      <c r="I83267" s="4">
        <v>6</v>
      </c>
    </row>
    <row r="83268" spans="1:9" x14ac:dyDescent="0.2">
      <c r="A83268" t="s">
        <v>1348</v>
      </c>
      <c r="B83268" t="s">
        <v>1349</v>
      </c>
      <c r="C83268" t="s">
        <v>177</v>
      </c>
      <c r="D83268" s="14">
        <v>7562</v>
      </c>
      <c r="E83268" t="s">
        <v>223</v>
      </c>
      <c r="F83268" s="2" t="s">
        <v>12</v>
      </c>
      <c r="G83268" s="3">
        <v>15.63</v>
      </c>
      <c r="H83268" s="4">
        <v>1</v>
      </c>
      <c r="I83268" s="4">
        <v>1</v>
      </c>
    </row>
    <row r="83269" spans="1:9" x14ac:dyDescent="0.2">
      <c r="A83269" t="s">
        <v>1348</v>
      </c>
      <c r="B83269" t="s">
        <v>1349</v>
      </c>
      <c r="C83269" t="s">
        <v>177</v>
      </c>
      <c r="D83269" s="14">
        <v>7607</v>
      </c>
      <c r="E83269" t="s">
        <v>183</v>
      </c>
      <c r="F83269" s="2" t="s">
        <v>12</v>
      </c>
      <c r="G83269" s="3">
        <v>44.7</v>
      </c>
      <c r="H83269" s="4">
        <v>4</v>
      </c>
      <c r="I83269" s="4">
        <v>2</v>
      </c>
    </row>
    <row r="83270" spans="1:9" x14ac:dyDescent="0.2">
      <c r="A83270" t="s">
        <v>1348</v>
      </c>
      <c r="B83270" t="s">
        <v>1349</v>
      </c>
      <c r="C83270" t="s">
        <v>177</v>
      </c>
      <c r="D83270" s="14">
        <v>7900</v>
      </c>
      <c r="E83270" t="s">
        <v>27</v>
      </c>
      <c r="F83270" s="2" t="s">
        <v>16</v>
      </c>
      <c r="G83270" s="3">
        <v>380.05</v>
      </c>
      <c r="H83270" s="4">
        <v>43</v>
      </c>
      <c r="I83270" s="4">
        <v>39</v>
      </c>
    </row>
    <row r="83271" spans="1:9" x14ac:dyDescent="0.2">
      <c r="A83271" t="s">
        <v>1348</v>
      </c>
      <c r="B83271" t="s">
        <v>1349</v>
      </c>
      <c r="C83271" t="s">
        <v>177</v>
      </c>
      <c r="D83271" s="14">
        <v>7900</v>
      </c>
      <c r="E83271" t="s">
        <v>27</v>
      </c>
      <c r="F83271" s="2" t="s">
        <v>12</v>
      </c>
      <c r="G83271" s="3">
        <v>504.45</v>
      </c>
      <c r="H83271" s="4">
        <v>59</v>
      </c>
      <c r="I83271" s="4">
        <v>47</v>
      </c>
    </row>
    <row r="83272" spans="1:9" x14ac:dyDescent="0.2">
      <c r="A83272" t="s">
        <v>1348</v>
      </c>
      <c r="B83272" t="s">
        <v>1349</v>
      </c>
      <c r="C83272" t="s">
        <v>177</v>
      </c>
      <c r="D83272" s="14">
        <v>7901</v>
      </c>
      <c r="E83272" t="s">
        <v>230</v>
      </c>
      <c r="F83272" s="2" t="s">
        <v>12</v>
      </c>
      <c r="G83272" s="3">
        <v>12.91</v>
      </c>
      <c r="H83272" s="4">
        <v>1</v>
      </c>
      <c r="I83272" s="4">
        <v>1</v>
      </c>
    </row>
    <row r="83273" spans="1:9" x14ac:dyDescent="0.2">
      <c r="A83273" t="s">
        <v>1348</v>
      </c>
      <c r="B83273" t="s">
        <v>1349</v>
      </c>
      <c r="C83273" t="s">
        <v>177</v>
      </c>
      <c r="D83273" s="14">
        <v>7902</v>
      </c>
      <c r="E83273" t="s">
        <v>231</v>
      </c>
      <c r="F83273" s="2" t="s">
        <v>16</v>
      </c>
      <c r="G83273" s="3">
        <v>15.86</v>
      </c>
      <c r="H83273" s="4">
        <v>1</v>
      </c>
      <c r="I83273" s="4">
        <v>1</v>
      </c>
    </row>
    <row r="83274" spans="1:9" x14ac:dyDescent="0.2">
      <c r="A83274" t="s">
        <v>1348</v>
      </c>
      <c r="B83274" t="s">
        <v>1349</v>
      </c>
      <c r="C83274" t="s">
        <v>177</v>
      </c>
      <c r="D83274" s="14">
        <v>7903</v>
      </c>
      <c r="E83274" t="s">
        <v>28</v>
      </c>
      <c r="F83274" s="2" t="s">
        <v>16</v>
      </c>
      <c r="G83274" s="3">
        <v>245.28</v>
      </c>
      <c r="H83274" s="4">
        <v>24</v>
      </c>
      <c r="I83274" s="4">
        <v>21</v>
      </c>
    </row>
    <row r="83275" spans="1:9" x14ac:dyDescent="0.2">
      <c r="A83275" t="s">
        <v>1348</v>
      </c>
      <c r="B83275" t="s">
        <v>1349</v>
      </c>
      <c r="C83275" t="s">
        <v>177</v>
      </c>
      <c r="D83275" s="14">
        <v>7903</v>
      </c>
      <c r="E83275" t="s">
        <v>28</v>
      </c>
      <c r="F83275" s="2" t="s">
        <v>12</v>
      </c>
      <c r="G83275" s="3">
        <v>755.74</v>
      </c>
      <c r="H83275" s="4">
        <v>75</v>
      </c>
      <c r="I83275" s="4">
        <v>57</v>
      </c>
    </row>
    <row r="83276" spans="1:9" x14ac:dyDescent="0.2">
      <c r="A83276" t="s">
        <v>1348</v>
      </c>
      <c r="B83276" t="s">
        <v>1349</v>
      </c>
      <c r="C83276" t="s">
        <v>177</v>
      </c>
      <c r="D83276" s="14">
        <v>7904</v>
      </c>
      <c r="E83276" t="s">
        <v>29</v>
      </c>
      <c r="F83276" s="2" t="s">
        <v>16</v>
      </c>
      <c r="G83276" s="3">
        <v>15.41</v>
      </c>
      <c r="H83276" s="4">
        <v>1</v>
      </c>
      <c r="I83276" s="4">
        <v>1</v>
      </c>
    </row>
    <row r="83277" spans="1:9" x14ac:dyDescent="0.2">
      <c r="A83277" t="s">
        <v>1348</v>
      </c>
      <c r="B83277" t="s">
        <v>1349</v>
      </c>
      <c r="C83277" t="s">
        <v>177</v>
      </c>
      <c r="D83277" s="14">
        <v>7904</v>
      </c>
      <c r="E83277" t="s">
        <v>29</v>
      </c>
      <c r="F83277" s="2" t="s">
        <v>12</v>
      </c>
      <c r="G83277" s="3">
        <v>15.41</v>
      </c>
      <c r="H83277" s="4">
        <v>1</v>
      </c>
      <c r="I83277" s="4">
        <v>1</v>
      </c>
    </row>
    <row r="83278" spans="1:9" x14ac:dyDescent="0.2">
      <c r="A83278" t="s">
        <v>1348</v>
      </c>
      <c r="B83278" t="s">
        <v>1349</v>
      </c>
      <c r="C83278" t="s">
        <v>177</v>
      </c>
      <c r="D83278" s="14">
        <v>7907</v>
      </c>
      <c r="E83278" t="s">
        <v>30</v>
      </c>
      <c r="F83278" s="2" t="s">
        <v>16</v>
      </c>
      <c r="G83278" s="3">
        <v>14.97</v>
      </c>
      <c r="H83278" s="4">
        <v>1</v>
      </c>
      <c r="I83278" s="4">
        <v>1</v>
      </c>
    </row>
    <row r="83279" spans="1:9" x14ac:dyDescent="0.2">
      <c r="A83279" t="s">
        <v>1348</v>
      </c>
      <c r="B83279" t="s">
        <v>1349</v>
      </c>
      <c r="C83279" t="s">
        <v>177</v>
      </c>
      <c r="D83279" s="14">
        <v>7907</v>
      </c>
      <c r="E83279" t="s">
        <v>30</v>
      </c>
      <c r="F83279" s="2" t="s">
        <v>12</v>
      </c>
      <c r="G83279" s="3">
        <v>464.07</v>
      </c>
      <c r="H83279" s="4">
        <v>32</v>
      </c>
      <c r="I83279" s="4">
        <v>31</v>
      </c>
    </row>
    <row r="83280" spans="1:9" x14ac:dyDescent="0.2">
      <c r="A83280" t="s">
        <v>1348</v>
      </c>
      <c r="B83280" t="s">
        <v>1349</v>
      </c>
      <c r="C83280" t="s">
        <v>177</v>
      </c>
      <c r="D83280" s="14">
        <v>7908</v>
      </c>
      <c r="E83280" t="s">
        <v>31</v>
      </c>
      <c r="F83280" s="2" t="s">
        <v>12</v>
      </c>
      <c r="G83280" s="3">
        <v>8.48</v>
      </c>
      <c r="H83280" s="4">
        <v>1</v>
      </c>
      <c r="I83280" s="4">
        <v>1</v>
      </c>
    </row>
    <row r="83281" spans="1:9" x14ac:dyDescent="0.2">
      <c r="A83281" t="s">
        <v>1348</v>
      </c>
      <c r="B83281" t="s">
        <v>1349</v>
      </c>
      <c r="C83281" t="s">
        <v>177</v>
      </c>
      <c r="D83281" s="14">
        <v>7912</v>
      </c>
      <c r="E83281" t="s">
        <v>33</v>
      </c>
      <c r="F83281" s="2" t="s">
        <v>16</v>
      </c>
      <c r="G83281" s="3">
        <v>10.050000000000001</v>
      </c>
      <c r="H83281" s="4">
        <v>1</v>
      </c>
      <c r="I83281" s="4">
        <v>1</v>
      </c>
    </row>
    <row r="83282" spans="1:9" x14ac:dyDescent="0.2">
      <c r="A83282" t="s">
        <v>1348</v>
      </c>
      <c r="B83282" t="s">
        <v>1349</v>
      </c>
      <c r="C83282" t="s">
        <v>177</v>
      </c>
      <c r="D83282" s="14">
        <v>7912</v>
      </c>
      <c r="E83282" t="s">
        <v>33</v>
      </c>
      <c r="F83282" s="2" t="s">
        <v>12</v>
      </c>
      <c r="G83282" s="3">
        <v>50.25</v>
      </c>
      <c r="H83282" s="4">
        <v>5</v>
      </c>
      <c r="I83282" s="4">
        <v>5</v>
      </c>
    </row>
    <row r="83283" spans="1:9" x14ac:dyDescent="0.2">
      <c r="A83283" t="s">
        <v>1348</v>
      </c>
      <c r="B83283" t="s">
        <v>1349</v>
      </c>
      <c r="C83283" t="s">
        <v>177</v>
      </c>
      <c r="D83283" s="14">
        <v>7915</v>
      </c>
      <c r="E83283" t="s">
        <v>36</v>
      </c>
      <c r="F83283" s="2" t="s">
        <v>12</v>
      </c>
      <c r="G83283" s="3">
        <v>50.25</v>
      </c>
      <c r="H83283" s="4">
        <v>5</v>
      </c>
      <c r="I83283" s="4">
        <v>5</v>
      </c>
    </row>
    <row r="83284" spans="1:9" x14ac:dyDescent="0.2">
      <c r="A83284" t="s">
        <v>1348</v>
      </c>
      <c r="B83284" t="s">
        <v>1349</v>
      </c>
      <c r="C83284" t="s">
        <v>177</v>
      </c>
      <c r="D83284" s="14">
        <v>7916</v>
      </c>
      <c r="E83284" t="s">
        <v>37</v>
      </c>
      <c r="F83284" s="2" t="s">
        <v>16</v>
      </c>
      <c r="G83284" s="3">
        <v>12.73</v>
      </c>
      <c r="H83284" s="4">
        <v>1</v>
      </c>
      <c r="I83284" s="4">
        <v>1</v>
      </c>
    </row>
    <row r="83285" spans="1:9" x14ac:dyDescent="0.2">
      <c r="A83285" t="s">
        <v>1348</v>
      </c>
      <c r="B83285" t="s">
        <v>1349</v>
      </c>
      <c r="C83285" t="s">
        <v>177</v>
      </c>
      <c r="D83285" s="14">
        <v>7916</v>
      </c>
      <c r="E83285" t="s">
        <v>37</v>
      </c>
      <c r="F83285" s="2" t="s">
        <v>12</v>
      </c>
      <c r="G83285" s="3">
        <v>152.76</v>
      </c>
      <c r="H83285" s="4">
        <v>12</v>
      </c>
      <c r="I83285" s="4">
        <v>10</v>
      </c>
    </row>
    <row r="83286" spans="1:9" x14ac:dyDescent="0.2">
      <c r="A83286" t="s">
        <v>1348</v>
      </c>
      <c r="B83286" t="s">
        <v>1349</v>
      </c>
      <c r="C83286" t="s">
        <v>177</v>
      </c>
      <c r="D83286" s="14">
        <v>7917</v>
      </c>
      <c r="E83286" t="s">
        <v>38</v>
      </c>
      <c r="F83286" s="2" t="s">
        <v>16</v>
      </c>
      <c r="G83286" s="3">
        <v>8.09</v>
      </c>
      <c r="H83286" s="4">
        <v>1</v>
      </c>
      <c r="I83286" s="4">
        <v>1</v>
      </c>
    </row>
    <row r="83287" spans="1:9" x14ac:dyDescent="0.2">
      <c r="A83287" t="s">
        <v>1348</v>
      </c>
      <c r="B83287" t="s">
        <v>1349</v>
      </c>
      <c r="C83287" t="s">
        <v>177</v>
      </c>
      <c r="D83287" s="14">
        <v>7918</v>
      </c>
      <c r="E83287" t="s">
        <v>39</v>
      </c>
      <c r="F83287" s="2" t="s">
        <v>12</v>
      </c>
      <c r="G83287" s="3">
        <v>112.3</v>
      </c>
      <c r="H83287" s="4">
        <v>10</v>
      </c>
      <c r="I83287" s="4">
        <v>10</v>
      </c>
    </row>
    <row r="83288" spans="1:9" x14ac:dyDescent="0.2">
      <c r="A83288" t="s">
        <v>1348</v>
      </c>
      <c r="B83288" t="s">
        <v>1349</v>
      </c>
      <c r="C83288" t="s">
        <v>177</v>
      </c>
      <c r="D83288" s="14">
        <v>7919</v>
      </c>
      <c r="E83288" t="s">
        <v>40</v>
      </c>
      <c r="F83288" s="2" t="s">
        <v>16</v>
      </c>
      <c r="G83288" s="3">
        <v>25.84</v>
      </c>
      <c r="H83288" s="4">
        <v>2</v>
      </c>
      <c r="I83288" s="4">
        <v>2</v>
      </c>
    </row>
    <row r="83289" spans="1:9" x14ac:dyDescent="0.2">
      <c r="A83289" t="s">
        <v>1348</v>
      </c>
      <c r="B83289" t="s">
        <v>1349</v>
      </c>
      <c r="C83289" t="s">
        <v>177</v>
      </c>
      <c r="D83289" s="14">
        <v>7919</v>
      </c>
      <c r="E83289" t="s">
        <v>40</v>
      </c>
      <c r="F83289" s="2" t="s">
        <v>12</v>
      </c>
      <c r="G83289" s="3">
        <v>284.24</v>
      </c>
      <c r="H83289" s="4">
        <v>23</v>
      </c>
      <c r="I83289" s="4">
        <v>21</v>
      </c>
    </row>
    <row r="83290" spans="1:9" x14ac:dyDescent="0.2">
      <c r="A83290" t="s">
        <v>1348</v>
      </c>
      <c r="B83290" t="s">
        <v>1349</v>
      </c>
      <c r="C83290" t="s">
        <v>177</v>
      </c>
      <c r="D83290" s="14">
        <v>7920</v>
      </c>
      <c r="E83290" t="s">
        <v>41</v>
      </c>
      <c r="F83290" s="2" t="s">
        <v>16</v>
      </c>
      <c r="G83290" s="3">
        <v>9.1999999999999993</v>
      </c>
      <c r="H83290" s="4">
        <v>1</v>
      </c>
      <c r="I83290" s="4">
        <v>1</v>
      </c>
    </row>
    <row r="83291" spans="1:9" x14ac:dyDescent="0.2">
      <c r="A83291" t="s">
        <v>1348</v>
      </c>
      <c r="B83291" t="s">
        <v>1349</v>
      </c>
      <c r="C83291" t="s">
        <v>177</v>
      </c>
      <c r="D83291" s="14">
        <v>7920</v>
      </c>
      <c r="E83291" t="s">
        <v>41</v>
      </c>
      <c r="F83291" s="2" t="s">
        <v>12</v>
      </c>
      <c r="G83291" s="3">
        <v>193.2</v>
      </c>
      <c r="H83291" s="4">
        <v>22</v>
      </c>
      <c r="I83291" s="4">
        <v>15</v>
      </c>
    </row>
    <row r="83292" spans="1:9" x14ac:dyDescent="0.2">
      <c r="A83292" t="s">
        <v>1348</v>
      </c>
      <c r="B83292" t="s">
        <v>1349</v>
      </c>
      <c r="C83292" t="s">
        <v>177</v>
      </c>
      <c r="D83292" s="14">
        <v>7930</v>
      </c>
      <c r="E83292" t="s">
        <v>280</v>
      </c>
      <c r="F83292" s="2" t="s">
        <v>16</v>
      </c>
      <c r="G83292" s="3">
        <v>45.78</v>
      </c>
      <c r="H83292" s="4">
        <v>2</v>
      </c>
      <c r="I83292" s="4">
        <v>2</v>
      </c>
    </row>
    <row r="83293" spans="1:9" x14ac:dyDescent="0.2">
      <c r="A83293" t="s">
        <v>1348</v>
      </c>
      <c r="B83293" t="s">
        <v>1349</v>
      </c>
      <c r="C83293" t="s">
        <v>177</v>
      </c>
      <c r="D83293" s="14">
        <v>7941</v>
      </c>
      <c r="E83293" t="s">
        <v>42</v>
      </c>
      <c r="F83293" s="2" t="s">
        <v>12</v>
      </c>
      <c r="G83293" s="3">
        <v>36.659999999999997</v>
      </c>
      <c r="H83293" s="4">
        <v>3</v>
      </c>
      <c r="I83293" s="4">
        <v>3</v>
      </c>
    </row>
    <row r="83294" spans="1:9" x14ac:dyDescent="0.2">
      <c r="A83294" t="s">
        <v>1348</v>
      </c>
      <c r="B83294" t="s">
        <v>1349</v>
      </c>
      <c r="C83294" t="s">
        <v>177</v>
      </c>
      <c r="D83294" s="14">
        <v>7946</v>
      </c>
      <c r="E83294" t="s">
        <v>45</v>
      </c>
      <c r="F83294" s="2" t="s">
        <v>16</v>
      </c>
      <c r="G83294" s="3">
        <v>217.17</v>
      </c>
      <c r="H83294" s="4">
        <v>19</v>
      </c>
      <c r="I83294" s="4">
        <v>10</v>
      </c>
    </row>
    <row r="83295" spans="1:9" x14ac:dyDescent="0.2">
      <c r="A83295" t="s">
        <v>1348</v>
      </c>
      <c r="B83295" t="s">
        <v>1349</v>
      </c>
      <c r="C83295" t="s">
        <v>177</v>
      </c>
      <c r="D83295" s="14">
        <v>7946</v>
      </c>
      <c r="E83295" t="s">
        <v>45</v>
      </c>
      <c r="F83295" s="2" t="s">
        <v>12</v>
      </c>
      <c r="G83295" s="3">
        <v>45.72</v>
      </c>
      <c r="H83295" s="4">
        <v>4</v>
      </c>
      <c r="I83295" s="4">
        <v>4</v>
      </c>
    </row>
    <row r="83296" spans="1:9" x14ac:dyDescent="0.2">
      <c r="A83296" t="s">
        <v>1348</v>
      </c>
      <c r="B83296" t="s">
        <v>1349</v>
      </c>
      <c r="C83296" t="s">
        <v>177</v>
      </c>
      <c r="D83296" s="14">
        <v>7948</v>
      </c>
      <c r="E83296" t="s">
        <v>46</v>
      </c>
      <c r="F83296" s="2" t="s">
        <v>12</v>
      </c>
      <c r="G83296" s="3">
        <v>23.12</v>
      </c>
      <c r="H83296" s="4">
        <v>2</v>
      </c>
      <c r="I83296" s="4">
        <v>2</v>
      </c>
    </row>
    <row r="83297" spans="1:9" x14ac:dyDescent="0.2">
      <c r="A83297" t="s">
        <v>1348</v>
      </c>
      <c r="B83297" t="s">
        <v>1349</v>
      </c>
      <c r="C83297" t="s">
        <v>177</v>
      </c>
      <c r="D83297" s="14">
        <v>7953</v>
      </c>
      <c r="E83297" t="s">
        <v>49</v>
      </c>
      <c r="F83297" s="2" t="s">
        <v>16</v>
      </c>
      <c r="G83297" s="3">
        <v>39.72</v>
      </c>
      <c r="H83297" s="4">
        <v>2</v>
      </c>
      <c r="I83297" s="4">
        <v>2</v>
      </c>
    </row>
    <row r="83298" spans="1:9" x14ac:dyDescent="0.2">
      <c r="A83298" t="s">
        <v>1348</v>
      </c>
      <c r="B83298" t="s">
        <v>1349</v>
      </c>
      <c r="C83298" t="s">
        <v>177</v>
      </c>
      <c r="D83298" s="14">
        <v>7956</v>
      </c>
      <c r="E83298" t="s">
        <v>184</v>
      </c>
      <c r="F83298" s="2" t="s">
        <v>12</v>
      </c>
      <c r="G83298" s="3">
        <v>39.99</v>
      </c>
      <c r="H83298" s="4">
        <v>3</v>
      </c>
      <c r="I83298" s="4">
        <v>3</v>
      </c>
    </row>
    <row r="83299" spans="1:9" x14ac:dyDescent="0.2">
      <c r="A83299" t="s">
        <v>1348</v>
      </c>
      <c r="B83299" t="s">
        <v>1349</v>
      </c>
      <c r="C83299" t="s">
        <v>177</v>
      </c>
      <c r="D83299" s="14">
        <v>7958</v>
      </c>
      <c r="E83299" t="s">
        <v>50</v>
      </c>
      <c r="F83299" s="2" t="s">
        <v>12</v>
      </c>
      <c r="G83299" s="3">
        <v>13.33</v>
      </c>
      <c r="H83299" s="4">
        <v>1</v>
      </c>
      <c r="I83299" s="4">
        <v>1</v>
      </c>
    </row>
    <row r="83300" spans="1:9" x14ac:dyDescent="0.2">
      <c r="A83300" t="s">
        <v>1348</v>
      </c>
      <c r="B83300" t="s">
        <v>1349</v>
      </c>
      <c r="C83300" t="s">
        <v>177</v>
      </c>
      <c r="D83300" s="14">
        <v>9001</v>
      </c>
      <c r="E83300" t="s">
        <v>53</v>
      </c>
      <c r="F83300" s="2" t="s">
        <v>16</v>
      </c>
      <c r="G83300" s="3">
        <v>0</v>
      </c>
      <c r="H83300" s="4">
        <v>818</v>
      </c>
      <c r="I83300" s="4">
        <v>347</v>
      </c>
    </row>
    <row r="83301" spans="1:9" x14ac:dyDescent="0.2">
      <c r="A83301" t="s">
        <v>1348</v>
      </c>
      <c r="B83301" t="s">
        <v>1349</v>
      </c>
      <c r="C83301" t="s">
        <v>177</v>
      </c>
      <c r="D83301" s="14">
        <v>9001</v>
      </c>
      <c r="E83301" t="s">
        <v>53</v>
      </c>
      <c r="F83301" s="2" t="s">
        <v>12</v>
      </c>
      <c r="G83301" s="3">
        <v>0</v>
      </c>
      <c r="H83301" s="4">
        <v>2123</v>
      </c>
      <c r="I83301" s="4">
        <v>1022</v>
      </c>
    </row>
    <row r="83302" spans="1:9" x14ac:dyDescent="0.2">
      <c r="A83302" t="s">
        <v>1348</v>
      </c>
      <c r="B83302" t="s">
        <v>1349</v>
      </c>
      <c r="C83302" t="s">
        <v>177</v>
      </c>
      <c r="D83302" s="14">
        <v>9002</v>
      </c>
      <c r="E83302" t="s">
        <v>54</v>
      </c>
      <c r="F83302" s="2" t="s">
        <v>16</v>
      </c>
      <c r="G83302" s="3">
        <v>0</v>
      </c>
      <c r="H83302" s="4">
        <v>571</v>
      </c>
      <c r="I83302" s="4">
        <v>247</v>
      </c>
    </row>
    <row r="83303" spans="1:9" x14ac:dyDescent="0.2">
      <c r="A83303" t="s">
        <v>1348</v>
      </c>
      <c r="B83303" t="s">
        <v>1349</v>
      </c>
      <c r="C83303" t="s">
        <v>177</v>
      </c>
      <c r="D83303" s="14">
        <v>9002</v>
      </c>
      <c r="E83303" t="s">
        <v>54</v>
      </c>
      <c r="F83303" s="2" t="s">
        <v>12</v>
      </c>
      <c r="G83303" s="3">
        <v>0</v>
      </c>
      <c r="H83303" s="4">
        <v>2354</v>
      </c>
      <c r="I83303" s="4">
        <v>813</v>
      </c>
    </row>
    <row r="83304" spans="1:9" x14ac:dyDescent="0.2">
      <c r="A83304" t="s">
        <v>1348</v>
      </c>
      <c r="B83304" t="s">
        <v>1349</v>
      </c>
      <c r="C83304" t="s">
        <v>177</v>
      </c>
      <c r="D83304" s="14">
        <v>9003</v>
      </c>
      <c r="E83304" t="s">
        <v>55</v>
      </c>
      <c r="F83304" s="2" t="s">
        <v>16</v>
      </c>
      <c r="G83304" s="3">
        <v>0</v>
      </c>
      <c r="H83304" s="4">
        <v>147</v>
      </c>
      <c r="I83304" s="4">
        <v>91</v>
      </c>
    </row>
    <row r="83305" spans="1:9" x14ac:dyDescent="0.2">
      <c r="A83305" t="s">
        <v>1348</v>
      </c>
      <c r="B83305" t="s">
        <v>1349</v>
      </c>
      <c r="C83305" t="s">
        <v>177</v>
      </c>
      <c r="D83305" s="14">
        <v>9003</v>
      </c>
      <c r="E83305" t="s">
        <v>55</v>
      </c>
      <c r="F83305" s="2" t="s">
        <v>12</v>
      </c>
      <c r="G83305" s="3">
        <v>0</v>
      </c>
      <c r="H83305" s="4">
        <v>171</v>
      </c>
      <c r="I83305" s="4">
        <v>156</v>
      </c>
    </row>
    <row r="83306" spans="1:9" x14ac:dyDescent="0.2">
      <c r="A83306" t="s">
        <v>1348</v>
      </c>
      <c r="B83306" t="s">
        <v>1349</v>
      </c>
      <c r="C83306" t="s">
        <v>177</v>
      </c>
      <c r="D83306" s="14">
        <v>9004</v>
      </c>
      <c r="E83306" t="s">
        <v>56</v>
      </c>
      <c r="F83306" s="2" t="s">
        <v>16</v>
      </c>
      <c r="G83306" s="3">
        <v>0</v>
      </c>
      <c r="H83306" s="4">
        <v>12</v>
      </c>
      <c r="I83306" s="4">
        <v>7</v>
      </c>
    </row>
    <row r="83307" spans="1:9" x14ac:dyDescent="0.2">
      <c r="A83307" t="s">
        <v>1348</v>
      </c>
      <c r="B83307" t="s">
        <v>1349</v>
      </c>
      <c r="C83307" t="s">
        <v>177</v>
      </c>
      <c r="D83307" s="14">
        <v>9004</v>
      </c>
      <c r="E83307" t="s">
        <v>56</v>
      </c>
      <c r="F83307" s="2" t="s">
        <v>12</v>
      </c>
      <c r="G83307" s="3">
        <v>0</v>
      </c>
      <c r="H83307" s="4">
        <v>34</v>
      </c>
      <c r="I83307" s="4">
        <v>19</v>
      </c>
    </row>
    <row r="83308" spans="1:9" x14ac:dyDescent="0.2">
      <c r="A83308" t="s">
        <v>1348</v>
      </c>
      <c r="B83308" t="s">
        <v>1349</v>
      </c>
      <c r="C83308" t="s">
        <v>177</v>
      </c>
      <c r="D83308" s="14">
        <v>9018</v>
      </c>
      <c r="E83308" t="s">
        <v>57</v>
      </c>
      <c r="F83308" s="2" t="s">
        <v>12</v>
      </c>
      <c r="G83308" s="3">
        <v>0</v>
      </c>
      <c r="H83308" s="4">
        <v>1</v>
      </c>
      <c r="I83308" s="4">
        <v>1</v>
      </c>
    </row>
    <row r="83309" spans="1:9" x14ac:dyDescent="0.2">
      <c r="A83309" t="s">
        <v>1348</v>
      </c>
      <c r="B83309" t="s">
        <v>1349</v>
      </c>
      <c r="C83309" t="s">
        <v>177</v>
      </c>
      <c r="D83309" s="14">
        <v>9024</v>
      </c>
      <c r="E83309" t="s">
        <v>59</v>
      </c>
      <c r="F83309" s="2" t="s">
        <v>16</v>
      </c>
      <c r="G83309" s="3">
        <v>0</v>
      </c>
      <c r="H83309" s="4">
        <v>27</v>
      </c>
      <c r="I83309" s="4">
        <v>27</v>
      </c>
    </row>
    <row r="83310" spans="1:9" x14ac:dyDescent="0.2">
      <c r="A83310" t="s">
        <v>1348</v>
      </c>
      <c r="B83310" t="s">
        <v>1349</v>
      </c>
      <c r="C83310" t="s">
        <v>177</v>
      </c>
      <c r="D83310" s="14">
        <v>9025</v>
      </c>
      <c r="E83310" t="s">
        <v>60</v>
      </c>
      <c r="F83310" s="2" t="s">
        <v>16</v>
      </c>
      <c r="G83310" s="3">
        <v>0</v>
      </c>
      <c r="H83310" s="4">
        <v>27</v>
      </c>
      <c r="I83310" s="4">
        <v>27</v>
      </c>
    </row>
    <row r="83311" spans="1:9" x14ac:dyDescent="0.2">
      <c r="A83311" t="s">
        <v>1348</v>
      </c>
      <c r="B83311" t="s">
        <v>1349</v>
      </c>
      <c r="C83311" t="s">
        <v>177</v>
      </c>
      <c r="D83311" s="14">
        <v>9026</v>
      </c>
      <c r="E83311" t="s">
        <v>61</v>
      </c>
      <c r="F83311" s="2" t="s">
        <v>16</v>
      </c>
      <c r="G83311" s="3">
        <v>0</v>
      </c>
      <c r="H83311" s="4">
        <v>27</v>
      </c>
      <c r="I83311" s="4">
        <v>27</v>
      </c>
    </row>
    <row r="83312" spans="1:9" x14ac:dyDescent="0.2">
      <c r="A83312" t="s">
        <v>1348</v>
      </c>
      <c r="B83312" t="s">
        <v>1349</v>
      </c>
      <c r="C83312" t="s">
        <v>177</v>
      </c>
      <c r="D83312" s="14">
        <v>9030</v>
      </c>
      <c r="E83312" t="s">
        <v>62</v>
      </c>
      <c r="F83312" s="2" t="s">
        <v>16</v>
      </c>
      <c r="G83312" s="3">
        <v>0</v>
      </c>
      <c r="H83312" s="4">
        <v>25</v>
      </c>
      <c r="I83312" s="4">
        <v>25</v>
      </c>
    </row>
    <row r="83313" spans="1:9" x14ac:dyDescent="0.2">
      <c r="A83313" t="s">
        <v>1348</v>
      </c>
      <c r="B83313" t="s">
        <v>1349</v>
      </c>
      <c r="C83313" t="s">
        <v>177</v>
      </c>
      <c r="D83313" s="14">
        <v>9031</v>
      </c>
      <c r="E83313" t="s">
        <v>63</v>
      </c>
      <c r="F83313" s="2" t="s">
        <v>16</v>
      </c>
      <c r="G83313" s="3">
        <v>0</v>
      </c>
      <c r="H83313" s="4">
        <v>31</v>
      </c>
      <c r="I83313" s="4">
        <v>29</v>
      </c>
    </row>
    <row r="83314" spans="1:9" x14ac:dyDescent="0.2">
      <c r="A83314" t="s">
        <v>1348</v>
      </c>
      <c r="B83314" t="s">
        <v>1349</v>
      </c>
      <c r="C83314" t="s">
        <v>177</v>
      </c>
      <c r="D83314" s="14">
        <v>9032</v>
      </c>
      <c r="E83314" t="s">
        <v>64</v>
      </c>
      <c r="F83314" s="2" t="s">
        <v>16</v>
      </c>
      <c r="G83314" s="3">
        <v>0</v>
      </c>
      <c r="H83314" s="4">
        <v>23</v>
      </c>
      <c r="I83314" s="4">
        <v>23</v>
      </c>
    </row>
    <row r="83315" spans="1:9" x14ac:dyDescent="0.2">
      <c r="A83315" t="s">
        <v>1348</v>
      </c>
      <c r="B83315" t="s">
        <v>1349</v>
      </c>
      <c r="C83315" t="s">
        <v>177</v>
      </c>
      <c r="D83315" s="14">
        <v>9033</v>
      </c>
      <c r="E83315" t="s">
        <v>65</v>
      </c>
      <c r="F83315" s="2" t="s">
        <v>16</v>
      </c>
      <c r="G83315" s="3">
        <v>0</v>
      </c>
      <c r="H83315" s="4">
        <v>29</v>
      </c>
      <c r="I83315" s="4">
        <v>28</v>
      </c>
    </row>
    <row r="83316" spans="1:9" x14ac:dyDescent="0.2">
      <c r="A83316" t="s">
        <v>1348</v>
      </c>
      <c r="B83316" t="s">
        <v>1349</v>
      </c>
      <c r="C83316" t="s">
        <v>177</v>
      </c>
      <c r="D83316" s="14">
        <v>9034</v>
      </c>
      <c r="E83316" t="s">
        <v>66</v>
      </c>
      <c r="F83316" s="2" t="s">
        <v>16</v>
      </c>
      <c r="G83316" s="3">
        <v>0</v>
      </c>
      <c r="H83316" s="4">
        <v>23</v>
      </c>
      <c r="I83316" s="4">
        <v>23</v>
      </c>
    </row>
    <row r="83317" spans="1:9" x14ac:dyDescent="0.2">
      <c r="A83317" t="s">
        <v>1348</v>
      </c>
      <c r="B83317" t="s">
        <v>1349</v>
      </c>
      <c r="C83317" t="s">
        <v>177</v>
      </c>
      <c r="D83317" s="14">
        <v>9037</v>
      </c>
      <c r="E83317" t="s">
        <v>69</v>
      </c>
      <c r="F83317" s="2" t="s">
        <v>16</v>
      </c>
      <c r="G83317" s="3">
        <v>0</v>
      </c>
      <c r="H83317" s="4">
        <v>1</v>
      </c>
      <c r="I83317" s="4">
        <v>1</v>
      </c>
    </row>
    <row r="83318" spans="1:9" x14ac:dyDescent="0.2">
      <c r="A83318" t="s">
        <v>1348</v>
      </c>
      <c r="B83318" t="s">
        <v>1349</v>
      </c>
      <c r="C83318" t="s">
        <v>177</v>
      </c>
      <c r="D83318" s="14">
        <v>9040</v>
      </c>
      <c r="E83318" t="s">
        <v>224</v>
      </c>
      <c r="F83318" s="2" t="s">
        <v>12</v>
      </c>
      <c r="G83318" s="3">
        <v>0</v>
      </c>
      <c r="H83318" s="4">
        <v>80</v>
      </c>
      <c r="I83318" s="4">
        <v>77</v>
      </c>
    </row>
    <row r="83319" spans="1:9" x14ac:dyDescent="0.2">
      <c r="A83319" t="s">
        <v>1348</v>
      </c>
      <c r="B83319" t="s">
        <v>1349</v>
      </c>
      <c r="C83319" t="s">
        <v>177</v>
      </c>
      <c r="D83319" s="14">
        <v>9041</v>
      </c>
      <c r="E83319" t="s">
        <v>232</v>
      </c>
      <c r="F83319" s="2" t="s">
        <v>12</v>
      </c>
      <c r="G83319" s="3">
        <v>0</v>
      </c>
      <c r="H83319" s="4">
        <v>21</v>
      </c>
      <c r="I83319" s="4">
        <v>21</v>
      </c>
    </row>
    <row r="83320" spans="1:9" x14ac:dyDescent="0.2">
      <c r="A83320" t="s">
        <v>1348</v>
      </c>
      <c r="B83320" t="s">
        <v>1349</v>
      </c>
      <c r="C83320" t="s">
        <v>177</v>
      </c>
      <c r="D83320" s="14">
        <v>9050</v>
      </c>
      <c r="E83320" t="s">
        <v>233</v>
      </c>
      <c r="F83320" s="2" t="s">
        <v>12</v>
      </c>
      <c r="G83320" s="3">
        <v>0</v>
      </c>
      <c r="H83320" s="4">
        <v>1</v>
      </c>
      <c r="I83320" s="4">
        <v>1</v>
      </c>
    </row>
    <row r="83321" spans="1:9" x14ac:dyDescent="0.2">
      <c r="A83321" t="s">
        <v>1348</v>
      </c>
      <c r="B83321" t="s">
        <v>1349</v>
      </c>
      <c r="C83321" t="s">
        <v>177</v>
      </c>
      <c r="D83321" s="14">
        <v>9061</v>
      </c>
      <c r="E83321" t="s">
        <v>70</v>
      </c>
      <c r="F83321" s="2" t="s">
        <v>16</v>
      </c>
      <c r="G83321" s="3">
        <v>0</v>
      </c>
      <c r="H83321" s="4">
        <v>78</v>
      </c>
      <c r="I83321" s="4">
        <v>59</v>
      </c>
    </row>
    <row r="83322" spans="1:9" x14ac:dyDescent="0.2">
      <c r="A83322" t="s">
        <v>1348</v>
      </c>
      <c r="B83322" t="s">
        <v>1349</v>
      </c>
      <c r="C83322" t="s">
        <v>177</v>
      </c>
      <c r="D83322" s="14">
        <v>9061</v>
      </c>
      <c r="E83322" t="s">
        <v>70</v>
      </c>
      <c r="F83322" s="2" t="s">
        <v>12</v>
      </c>
      <c r="G83322" s="3">
        <v>0</v>
      </c>
      <c r="H83322" s="4">
        <v>474</v>
      </c>
      <c r="I83322" s="4">
        <v>395</v>
      </c>
    </row>
    <row r="83323" spans="1:9" x14ac:dyDescent="0.2">
      <c r="A83323" t="s">
        <v>1348</v>
      </c>
      <c r="B83323" t="s">
        <v>1349</v>
      </c>
      <c r="C83323" t="s">
        <v>177</v>
      </c>
      <c r="D83323" s="14">
        <v>9062</v>
      </c>
      <c r="E83323" t="s">
        <v>71</v>
      </c>
      <c r="F83323" s="2" t="s">
        <v>16</v>
      </c>
      <c r="G83323" s="3">
        <v>0</v>
      </c>
      <c r="H83323" s="4">
        <v>22</v>
      </c>
      <c r="I83323" s="4">
        <v>22</v>
      </c>
    </row>
    <row r="83324" spans="1:9" x14ac:dyDescent="0.2">
      <c r="A83324" t="s">
        <v>1348</v>
      </c>
      <c r="B83324" t="s">
        <v>1349</v>
      </c>
      <c r="C83324" t="s">
        <v>177</v>
      </c>
      <c r="D83324" s="14">
        <v>9062</v>
      </c>
      <c r="E83324" t="s">
        <v>71</v>
      </c>
      <c r="F83324" s="2" t="s">
        <v>12</v>
      </c>
      <c r="G83324" s="3">
        <v>0</v>
      </c>
      <c r="H83324" s="4">
        <v>266</v>
      </c>
      <c r="I83324" s="4">
        <v>239</v>
      </c>
    </row>
    <row r="83325" spans="1:9" x14ac:dyDescent="0.2">
      <c r="A83325" t="s">
        <v>1348</v>
      </c>
      <c r="B83325" t="s">
        <v>1349</v>
      </c>
      <c r="C83325" t="s">
        <v>177</v>
      </c>
      <c r="D83325" s="14">
        <v>9063</v>
      </c>
      <c r="E83325" t="s">
        <v>72</v>
      </c>
      <c r="F83325" s="2" t="s">
        <v>16</v>
      </c>
      <c r="G83325" s="3">
        <v>0</v>
      </c>
      <c r="H83325" s="4">
        <v>2</v>
      </c>
      <c r="I83325" s="4">
        <v>2</v>
      </c>
    </row>
    <row r="83326" spans="1:9" x14ac:dyDescent="0.2">
      <c r="A83326" t="s">
        <v>1348</v>
      </c>
      <c r="B83326" t="s">
        <v>1349</v>
      </c>
      <c r="C83326" t="s">
        <v>177</v>
      </c>
      <c r="D83326" s="14">
        <v>9063</v>
      </c>
      <c r="E83326" t="s">
        <v>72</v>
      </c>
      <c r="F83326" s="2" t="s">
        <v>12</v>
      </c>
      <c r="G83326" s="3">
        <v>0</v>
      </c>
      <c r="H83326" s="4">
        <v>5</v>
      </c>
      <c r="I83326" s="4">
        <v>3</v>
      </c>
    </row>
    <row r="83327" spans="1:9" x14ac:dyDescent="0.2">
      <c r="A83327" t="s">
        <v>1348</v>
      </c>
      <c r="B83327" t="s">
        <v>1349</v>
      </c>
      <c r="C83327" t="s">
        <v>177</v>
      </c>
      <c r="D83327" s="14">
        <v>9101</v>
      </c>
      <c r="E83327" t="s">
        <v>74</v>
      </c>
      <c r="F83327" s="2" t="s">
        <v>12</v>
      </c>
      <c r="G83327" s="3">
        <v>0</v>
      </c>
      <c r="H83327" s="4">
        <v>3</v>
      </c>
      <c r="I83327" s="4">
        <v>3</v>
      </c>
    </row>
    <row r="83328" spans="1:9" x14ac:dyDescent="0.2">
      <c r="A83328" t="s">
        <v>1348</v>
      </c>
      <c r="B83328" t="s">
        <v>1349</v>
      </c>
      <c r="C83328" t="s">
        <v>177</v>
      </c>
      <c r="D83328" s="14">
        <v>9102</v>
      </c>
      <c r="E83328" t="s">
        <v>75</v>
      </c>
      <c r="F83328" s="2" t="s">
        <v>12</v>
      </c>
      <c r="G83328" s="3">
        <v>0</v>
      </c>
      <c r="H83328" s="4">
        <v>5</v>
      </c>
      <c r="I83328" s="4">
        <v>5</v>
      </c>
    </row>
    <row r="83329" spans="1:9" x14ac:dyDescent="0.2">
      <c r="A83329" t="s">
        <v>1348</v>
      </c>
      <c r="B83329" t="s">
        <v>1349</v>
      </c>
      <c r="C83329" t="s">
        <v>177</v>
      </c>
      <c r="D83329" s="14">
        <v>9104</v>
      </c>
      <c r="E83329" t="s">
        <v>76</v>
      </c>
      <c r="F83329" s="2" t="s">
        <v>12</v>
      </c>
      <c r="G83329" s="3">
        <v>0</v>
      </c>
      <c r="H83329" s="4">
        <v>6</v>
      </c>
      <c r="I83329" s="4">
        <v>6</v>
      </c>
    </row>
    <row r="83330" spans="1:9" x14ac:dyDescent="0.2">
      <c r="A83330" t="s">
        <v>1348</v>
      </c>
      <c r="B83330" t="s">
        <v>1349</v>
      </c>
      <c r="C83330" t="s">
        <v>177</v>
      </c>
      <c r="D83330" s="14">
        <v>9105</v>
      </c>
      <c r="E83330" t="s">
        <v>77</v>
      </c>
      <c r="F83330" s="2" t="s">
        <v>12</v>
      </c>
      <c r="G83330" s="3">
        <v>0</v>
      </c>
      <c r="H83330" s="4">
        <v>3</v>
      </c>
      <c r="I83330" s="4">
        <v>3</v>
      </c>
    </row>
    <row r="83331" spans="1:9" x14ac:dyDescent="0.2">
      <c r="A83331" t="s">
        <v>1348</v>
      </c>
      <c r="B83331" t="s">
        <v>1349</v>
      </c>
      <c r="C83331" t="s">
        <v>177</v>
      </c>
      <c r="D83331" s="14">
        <v>9117</v>
      </c>
      <c r="E83331" t="s">
        <v>78</v>
      </c>
      <c r="F83331" s="2" t="s">
        <v>12</v>
      </c>
      <c r="G83331" s="3">
        <v>0</v>
      </c>
      <c r="H83331" s="4">
        <v>3</v>
      </c>
      <c r="I83331" s="4">
        <v>3</v>
      </c>
    </row>
    <row r="83332" spans="1:9" x14ac:dyDescent="0.2">
      <c r="A83332" t="s">
        <v>1348</v>
      </c>
      <c r="B83332" t="s">
        <v>1349</v>
      </c>
      <c r="C83332" t="s">
        <v>177</v>
      </c>
      <c r="D83332" s="14">
        <v>9118</v>
      </c>
      <c r="E83332" t="s">
        <v>79</v>
      </c>
      <c r="F83332" s="2" t="s">
        <v>12</v>
      </c>
      <c r="G83332" s="3">
        <v>0</v>
      </c>
      <c r="H83332" s="4">
        <v>2</v>
      </c>
      <c r="I83332" s="4">
        <v>2</v>
      </c>
    </row>
    <row r="83333" spans="1:9" x14ac:dyDescent="0.2">
      <c r="A83333" t="s">
        <v>1348</v>
      </c>
      <c r="B83333" t="s">
        <v>1349</v>
      </c>
      <c r="C83333" t="s">
        <v>177</v>
      </c>
      <c r="D83333" s="14">
        <v>9320</v>
      </c>
      <c r="E83333" t="s">
        <v>80</v>
      </c>
      <c r="F83333" s="2" t="s">
        <v>12</v>
      </c>
      <c r="G83333" s="3">
        <v>0</v>
      </c>
      <c r="H83333" s="4">
        <v>3</v>
      </c>
      <c r="I83333" s="4">
        <v>3</v>
      </c>
    </row>
    <row r="83334" spans="1:9" x14ac:dyDescent="0.2">
      <c r="A83334" t="s">
        <v>1348</v>
      </c>
      <c r="B83334" t="s">
        <v>1349</v>
      </c>
      <c r="C83334" t="s">
        <v>177</v>
      </c>
      <c r="D83334" s="14">
        <v>9706</v>
      </c>
      <c r="E83334" t="s">
        <v>81</v>
      </c>
      <c r="F83334" s="2" t="s">
        <v>12</v>
      </c>
      <c r="G83334" s="3">
        <v>0</v>
      </c>
      <c r="H83334" s="4">
        <v>5</v>
      </c>
      <c r="I83334" s="4">
        <v>5</v>
      </c>
    </row>
    <row r="83335" spans="1:9" x14ac:dyDescent="0.2">
      <c r="A83335" t="s">
        <v>1348</v>
      </c>
      <c r="B83335" t="s">
        <v>1349</v>
      </c>
      <c r="C83335" t="s">
        <v>177</v>
      </c>
      <c r="D83335" s="14">
        <v>66100</v>
      </c>
      <c r="E83335" t="s">
        <v>186</v>
      </c>
      <c r="F83335" s="2" t="s">
        <v>16</v>
      </c>
      <c r="G83335" s="3">
        <v>4.2300000000000004</v>
      </c>
      <c r="H83335" s="4">
        <v>3</v>
      </c>
      <c r="I83335" s="4">
        <v>3</v>
      </c>
    </row>
    <row r="83336" spans="1:9" x14ac:dyDescent="0.2">
      <c r="A83336" t="s">
        <v>1348</v>
      </c>
      <c r="B83336" t="s">
        <v>1349</v>
      </c>
      <c r="C83336" t="s">
        <v>177</v>
      </c>
      <c r="D83336" s="14">
        <v>66100</v>
      </c>
      <c r="E83336" t="s">
        <v>186</v>
      </c>
      <c r="F83336" s="2" t="s">
        <v>12</v>
      </c>
      <c r="G83336" s="3">
        <v>7.05</v>
      </c>
      <c r="H83336" s="4">
        <v>5</v>
      </c>
      <c r="I83336" s="4">
        <v>5</v>
      </c>
    </row>
    <row r="83337" spans="1:9" x14ac:dyDescent="0.2">
      <c r="A83337" t="s">
        <v>1348</v>
      </c>
      <c r="B83337" t="s">
        <v>1349</v>
      </c>
      <c r="C83337" t="s">
        <v>177</v>
      </c>
      <c r="D83337" s="14">
        <v>66101</v>
      </c>
      <c r="E83337" t="s">
        <v>82</v>
      </c>
      <c r="F83337" s="2" t="s">
        <v>16</v>
      </c>
      <c r="G83337" s="3">
        <v>0</v>
      </c>
      <c r="H83337" s="4">
        <v>24</v>
      </c>
      <c r="I83337" s="4">
        <v>24</v>
      </c>
    </row>
    <row r="83338" spans="1:9" x14ac:dyDescent="0.2">
      <c r="A83338" t="s">
        <v>1348</v>
      </c>
      <c r="B83338" t="s">
        <v>1349</v>
      </c>
      <c r="C83338" t="s">
        <v>177</v>
      </c>
      <c r="D83338" s="14">
        <v>66101</v>
      </c>
      <c r="E83338" t="s">
        <v>82</v>
      </c>
      <c r="F83338" s="2" t="s">
        <v>12</v>
      </c>
      <c r="G83338" s="3">
        <v>0</v>
      </c>
      <c r="H83338" s="4">
        <v>449</v>
      </c>
      <c r="I83338" s="4">
        <v>408</v>
      </c>
    </row>
    <row r="83339" spans="1:9" x14ac:dyDescent="0.2">
      <c r="A83339" t="s">
        <v>1348</v>
      </c>
      <c r="B83339" t="s">
        <v>1349</v>
      </c>
      <c r="C83339" t="s">
        <v>177</v>
      </c>
      <c r="D83339" s="14">
        <v>66102</v>
      </c>
      <c r="E83339" t="s">
        <v>83</v>
      </c>
      <c r="F83339" s="2" t="s">
        <v>16</v>
      </c>
      <c r="G83339" s="3">
        <v>6.85</v>
      </c>
      <c r="H83339" s="4">
        <v>5</v>
      </c>
      <c r="I83339" s="4">
        <v>5</v>
      </c>
    </row>
    <row r="83340" spans="1:9" x14ac:dyDescent="0.2">
      <c r="A83340" t="s">
        <v>1348</v>
      </c>
      <c r="B83340" t="s">
        <v>1349</v>
      </c>
      <c r="C83340" t="s">
        <v>177</v>
      </c>
      <c r="D83340" s="14">
        <v>66102</v>
      </c>
      <c r="E83340" t="s">
        <v>83</v>
      </c>
      <c r="F83340" s="2" t="s">
        <v>12</v>
      </c>
      <c r="G83340" s="3">
        <v>568.41</v>
      </c>
      <c r="H83340" s="4">
        <v>421</v>
      </c>
      <c r="I83340" s="4">
        <v>364</v>
      </c>
    </row>
    <row r="83341" spans="1:9" x14ac:dyDescent="0.2">
      <c r="A83341" t="s">
        <v>1348</v>
      </c>
      <c r="B83341" t="s">
        <v>1349</v>
      </c>
      <c r="C83341" t="s">
        <v>177</v>
      </c>
      <c r="D83341" s="14">
        <v>66103</v>
      </c>
      <c r="E83341" t="s">
        <v>84</v>
      </c>
      <c r="F83341" s="2" t="s">
        <v>16</v>
      </c>
      <c r="G83341" s="3">
        <v>2.8</v>
      </c>
      <c r="H83341" s="4">
        <v>2</v>
      </c>
      <c r="I83341" s="4">
        <v>1</v>
      </c>
    </row>
    <row r="83342" spans="1:9" x14ac:dyDescent="0.2">
      <c r="A83342" t="s">
        <v>1348</v>
      </c>
      <c r="B83342" t="s">
        <v>1349</v>
      </c>
      <c r="C83342" t="s">
        <v>177</v>
      </c>
      <c r="D83342" s="14">
        <v>66103</v>
      </c>
      <c r="E83342" t="s">
        <v>84</v>
      </c>
      <c r="F83342" s="2" t="s">
        <v>12</v>
      </c>
      <c r="G83342" s="3">
        <v>29.4</v>
      </c>
      <c r="H83342" s="4">
        <v>21</v>
      </c>
      <c r="I83342" s="4">
        <v>12</v>
      </c>
    </row>
    <row r="83343" spans="1:9" x14ac:dyDescent="0.2">
      <c r="A83343" t="s">
        <v>1348</v>
      </c>
      <c r="B83343" t="s">
        <v>1349</v>
      </c>
      <c r="C83343" t="s">
        <v>177</v>
      </c>
      <c r="D83343" s="14">
        <v>66104</v>
      </c>
      <c r="E83343" t="s">
        <v>85</v>
      </c>
      <c r="F83343" s="2" t="s">
        <v>12</v>
      </c>
      <c r="G83343" s="3">
        <v>1020.56</v>
      </c>
      <c r="H83343" s="4">
        <v>733</v>
      </c>
      <c r="I83343" s="4">
        <v>389</v>
      </c>
    </row>
    <row r="83344" spans="1:9" x14ac:dyDescent="0.2">
      <c r="A83344" t="s">
        <v>1348</v>
      </c>
      <c r="B83344" t="s">
        <v>1349</v>
      </c>
      <c r="C83344" t="s">
        <v>177</v>
      </c>
      <c r="D83344" s="14">
        <v>66105</v>
      </c>
      <c r="E83344" t="s">
        <v>86</v>
      </c>
      <c r="F83344" s="2" t="s">
        <v>12</v>
      </c>
      <c r="G83344" s="3">
        <v>1386.24</v>
      </c>
      <c r="H83344" s="4">
        <v>683</v>
      </c>
      <c r="I83344" s="4">
        <v>333</v>
      </c>
    </row>
    <row r="83345" spans="1:9" x14ac:dyDescent="0.2">
      <c r="A83345" t="s">
        <v>1348</v>
      </c>
      <c r="B83345" t="s">
        <v>1349</v>
      </c>
      <c r="C83345" t="s">
        <v>177</v>
      </c>
      <c r="D83345" s="14">
        <v>66106</v>
      </c>
      <c r="E83345" t="s">
        <v>87</v>
      </c>
      <c r="F83345" s="2" t="s">
        <v>16</v>
      </c>
      <c r="G83345" s="3">
        <v>30.66</v>
      </c>
      <c r="H83345" s="4">
        <v>21</v>
      </c>
      <c r="I83345" s="4">
        <v>11</v>
      </c>
    </row>
    <row r="83346" spans="1:9" x14ac:dyDescent="0.2">
      <c r="A83346" t="s">
        <v>1348</v>
      </c>
      <c r="B83346" t="s">
        <v>1349</v>
      </c>
      <c r="C83346" t="s">
        <v>177</v>
      </c>
      <c r="D83346" s="14">
        <v>66106</v>
      </c>
      <c r="E83346" t="s">
        <v>87</v>
      </c>
      <c r="F83346" s="2" t="s">
        <v>12</v>
      </c>
      <c r="G83346" s="3">
        <v>227.64</v>
      </c>
      <c r="H83346" s="4">
        <v>156</v>
      </c>
      <c r="I83346" s="4">
        <v>76</v>
      </c>
    </row>
    <row r="83347" spans="1:9" x14ac:dyDescent="0.2">
      <c r="A83347" t="s">
        <v>1348</v>
      </c>
      <c r="B83347" t="s">
        <v>1349</v>
      </c>
      <c r="C83347" t="s">
        <v>177</v>
      </c>
      <c r="D83347" s="14">
        <v>66107</v>
      </c>
      <c r="E83347" t="s">
        <v>88</v>
      </c>
      <c r="F83347" s="2" t="s">
        <v>16</v>
      </c>
      <c r="G83347" s="3">
        <v>21.9</v>
      </c>
      <c r="H83347" s="4">
        <v>15</v>
      </c>
      <c r="I83347" s="4">
        <v>9</v>
      </c>
    </row>
    <row r="83348" spans="1:9" x14ac:dyDescent="0.2">
      <c r="A83348" t="s">
        <v>1348</v>
      </c>
      <c r="B83348" t="s">
        <v>1349</v>
      </c>
      <c r="C83348" t="s">
        <v>177</v>
      </c>
      <c r="D83348" s="14">
        <v>66107</v>
      </c>
      <c r="E83348" t="s">
        <v>88</v>
      </c>
      <c r="F83348" s="2" t="s">
        <v>12</v>
      </c>
      <c r="G83348" s="3">
        <v>173.74</v>
      </c>
      <c r="H83348" s="4">
        <v>119</v>
      </c>
      <c r="I83348" s="4">
        <v>51</v>
      </c>
    </row>
    <row r="83349" spans="1:9" x14ac:dyDescent="0.2">
      <c r="A83349" t="s">
        <v>1348</v>
      </c>
      <c r="B83349" t="s">
        <v>1349</v>
      </c>
      <c r="C83349" t="s">
        <v>177</v>
      </c>
      <c r="D83349" s="14">
        <v>66109</v>
      </c>
      <c r="E83349" t="s">
        <v>89</v>
      </c>
      <c r="F83349" s="2" t="s">
        <v>16</v>
      </c>
      <c r="G83349" s="3">
        <v>3.22</v>
      </c>
      <c r="H83349" s="4">
        <v>2</v>
      </c>
      <c r="I83349" s="4">
        <v>2</v>
      </c>
    </row>
    <row r="83350" spans="1:9" x14ac:dyDescent="0.2">
      <c r="A83350" t="s">
        <v>1348</v>
      </c>
      <c r="B83350" t="s">
        <v>1349</v>
      </c>
      <c r="C83350" t="s">
        <v>177</v>
      </c>
      <c r="D83350" s="14">
        <v>66109</v>
      </c>
      <c r="E83350" t="s">
        <v>89</v>
      </c>
      <c r="F83350" s="2" t="s">
        <v>12</v>
      </c>
      <c r="G83350" s="3">
        <v>3.15</v>
      </c>
      <c r="H83350" s="4">
        <v>2</v>
      </c>
      <c r="I83350" s="4">
        <v>2</v>
      </c>
    </row>
    <row r="83351" spans="1:9" x14ac:dyDescent="0.2">
      <c r="A83351" t="s">
        <v>1348</v>
      </c>
      <c r="B83351" t="s">
        <v>1349</v>
      </c>
      <c r="C83351" t="s">
        <v>177</v>
      </c>
      <c r="D83351" s="14">
        <v>66110</v>
      </c>
      <c r="E83351" t="s">
        <v>187</v>
      </c>
      <c r="F83351" s="2" t="s">
        <v>12</v>
      </c>
      <c r="G83351" s="3">
        <v>3.38</v>
      </c>
      <c r="H83351" s="4">
        <v>1</v>
      </c>
      <c r="I83351" s="4">
        <v>1</v>
      </c>
    </row>
    <row r="83352" spans="1:9" x14ac:dyDescent="0.2">
      <c r="A83352" t="s">
        <v>1348</v>
      </c>
      <c r="B83352" t="s">
        <v>1349</v>
      </c>
      <c r="C83352" t="s">
        <v>177</v>
      </c>
      <c r="D83352" s="14">
        <v>66111</v>
      </c>
      <c r="E83352" t="s">
        <v>90</v>
      </c>
      <c r="F83352" s="2" t="s">
        <v>16</v>
      </c>
      <c r="G83352" s="3">
        <v>31.98</v>
      </c>
      <c r="H83352" s="4">
        <v>13</v>
      </c>
      <c r="I83352" s="4">
        <v>12</v>
      </c>
    </row>
    <row r="83353" spans="1:9" x14ac:dyDescent="0.2">
      <c r="A83353" t="s">
        <v>1348</v>
      </c>
      <c r="B83353" t="s">
        <v>1349</v>
      </c>
      <c r="C83353" t="s">
        <v>177</v>
      </c>
      <c r="D83353" s="14">
        <v>66111</v>
      </c>
      <c r="E83353" t="s">
        <v>90</v>
      </c>
      <c r="F83353" s="2" t="s">
        <v>12</v>
      </c>
      <c r="G83353" s="3">
        <v>66.42</v>
      </c>
      <c r="H83353" s="4">
        <v>27</v>
      </c>
      <c r="I83353" s="4">
        <v>25</v>
      </c>
    </row>
    <row r="83354" spans="1:9" x14ac:dyDescent="0.2">
      <c r="A83354" t="s">
        <v>1348</v>
      </c>
      <c r="B83354" t="s">
        <v>1349</v>
      </c>
      <c r="C83354" t="s">
        <v>177</v>
      </c>
      <c r="D83354" s="14">
        <v>66112</v>
      </c>
      <c r="E83354" t="s">
        <v>91</v>
      </c>
      <c r="F83354" s="2" t="s">
        <v>16</v>
      </c>
      <c r="G83354" s="3">
        <v>430.36</v>
      </c>
      <c r="H83354" s="4">
        <v>211</v>
      </c>
      <c r="I83354" s="4">
        <v>150</v>
      </c>
    </row>
    <row r="83355" spans="1:9" x14ac:dyDescent="0.2">
      <c r="A83355" t="s">
        <v>1348</v>
      </c>
      <c r="B83355" t="s">
        <v>1349</v>
      </c>
      <c r="C83355" t="s">
        <v>177</v>
      </c>
      <c r="D83355" s="14">
        <v>66112</v>
      </c>
      <c r="E83355" t="s">
        <v>91</v>
      </c>
      <c r="F83355" s="2" t="s">
        <v>12</v>
      </c>
      <c r="G83355" s="3">
        <v>1174.3699999999999</v>
      </c>
      <c r="H83355" s="4">
        <v>579</v>
      </c>
      <c r="I83355" s="4">
        <v>451</v>
      </c>
    </row>
    <row r="83356" spans="1:9" x14ac:dyDescent="0.2">
      <c r="A83356" t="s">
        <v>1348</v>
      </c>
      <c r="B83356" t="s">
        <v>1349</v>
      </c>
      <c r="C83356" t="s">
        <v>177</v>
      </c>
      <c r="D83356" s="14">
        <v>66117</v>
      </c>
      <c r="E83356" t="s">
        <v>92</v>
      </c>
      <c r="F83356" s="2" t="s">
        <v>12</v>
      </c>
      <c r="G83356" s="3">
        <v>675.41</v>
      </c>
      <c r="H83356" s="4">
        <v>256</v>
      </c>
      <c r="I83356" s="4">
        <v>247</v>
      </c>
    </row>
    <row r="83357" spans="1:9" x14ac:dyDescent="0.2">
      <c r="A83357" t="s">
        <v>1348</v>
      </c>
      <c r="B83357" t="s">
        <v>1349</v>
      </c>
      <c r="C83357" t="s">
        <v>177</v>
      </c>
      <c r="D83357" s="14">
        <v>66118</v>
      </c>
      <c r="E83357" t="s">
        <v>93</v>
      </c>
      <c r="F83357" s="2" t="s">
        <v>16</v>
      </c>
      <c r="G83357" s="3">
        <v>24.84</v>
      </c>
      <c r="H83357" s="4">
        <v>4</v>
      </c>
      <c r="I83357" s="4">
        <v>4</v>
      </c>
    </row>
    <row r="83358" spans="1:9" x14ac:dyDescent="0.2">
      <c r="A83358" t="s">
        <v>1348</v>
      </c>
      <c r="B83358" t="s">
        <v>1349</v>
      </c>
      <c r="C83358" t="s">
        <v>177</v>
      </c>
      <c r="D83358" s="14">
        <v>66118</v>
      </c>
      <c r="E83358" t="s">
        <v>93</v>
      </c>
      <c r="F83358" s="2" t="s">
        <v>12</v>
      </c>
      <c r="G83358" s="3">
        <v>925.15</v>
      </c>
      <c r="H83358" s="4">
        <v>153</v>
      </c>
      <c r="I83358" s="4">
        <v>133</v>
      </c>
    </row>
    <row r="83359" spans="1:9" x14ac:dyDescent="0.2">
      <c r="A83359" t="s">
        <v>1348</v>
      </c>
      <c r="B83359" t="s">
        <v>1349</v>
      </c>
      <c r="C83359" t="s">
        <v>177</v>
      </c>
      <c r="D83359" s="14">
        <v>66140</v>
      </c>
      <c r="E83359" t="s">
        <v>190</v>
      </c>
      <c r="F83359" s="2" t="s">
        <v>12</v>
      </c>
      <c r="G83359" s="3">
        <v>147.85</v>
      </c>
      <c r="H83359" s="4">
        <v>10</v>
      </c>
      <c r="I83359" s="4">
        <v>1</v>
      </c>
    </row>
    <row r="83360" spans="1:9" x14ac:dyDescent="0.2">
      <c r="A83360" t="s">
        <v>1348</v>
      </c>
      <c r="B83360" t="s">
        <v>1349</v>
      </c>
      <c r="C83360" t="s">
        <v>177</v>
      </c>
      <c r="D83360" s="14">
        <v>66200</v>
      </c>
      <c r="E83360" t="s">
        <v>96</v>
      </c>
      <c r="F83360" s="2" t="s">
        <v>16</v>
      </c>
      <c r="G83360" s="3">
        <v>0</v>
      </c>
      <c r="H83360" s="4">
        <v>6</v>
      </c>
      <c r="I83360" s="4">
        <v>6</v>
      </c>
    </row>
    <row r="83361" spans="1:9" x14ac:dyDescent="0.2">
      <c r="A83361" t="s">
        <v>1348</v>
      </c>
      <c r="B83361" t="s">
        <v>1349</v>
      </c>
      <c r="C83361" t="s">
        <v>177</v>
      </c>
      <c r="D83361" s="14">
        <v>66200</v>
      </c>
      <c r="E83361" t="s">
        <v>96</v>
      </c>
      <c r="F83361" s="2" t="s">
        <v>12</v>
      </c>
      <c r="G83361" s="3">
        <v>0</v>
      </c>
      <c r="H83361" s="4">
        <v>64</v>
      </c>
      <c r="I83361" s="4">
        <v>50</v>
      </c>
    </row>
    <row r="83362" spans="1:9" x14ac:dyDescent="0.2">
      <c r="A83362" t="s">
        <v>1348</v>
      </c>
      <c r="B83362" t="s">
        <v>1349</v>
      </c>
      <c r="C83362" t="s">
        <v>177</v>
      </c>
      <c r="D83362" s="14">
        <v>66202</v>
      </c>
      <c r="E83362" t="s">
        <v>98</v>
      </c>
      <c r="F83362" s="2" t="s">
        <v>16</v>
      </c>
      <c r="G83362" s="3">
        <v>0</v>
      </c>
      <c r="H83362" s="4">
        <v>80</v>
      </c>
      <c r="I83362" s="4">
        <v>71</v>
      </c>
    </row>
    <row r="83363" spans="1:9" x14ac:dyDescent="0.2">
      <c r="A83363" t="s">
        <v>1348</v>
      </c>
      <c r="B83363" t="s">
        <v>1349</v>
      </c>
      <c r="C83363" t="s">
        <v>177</v>
      </c>
      <c r="D83363" s="14">
        <v>66202</v>
      </c>
      <c r="E83363" t="s">
        <v>98</v>
      </c>
      <c r="F83363" s="2" t="s">
        <v>12</v>
      </c>
      <c r="G83363" s="3">
        <v>0</v>
      </c>
      <c r="H83363" s="4">
        <v>659</v>
      </c>
      <c r="I83363" s="4">
        <v>542</v>
      </c>
    </row>
    <row r="83364" spans="1:9" x14ac:dyDescent="0.2">
      <c r="A83364" t="s">
        <v>1348</v>
      </c>
      <c r="B83364" t="s">
        <v>1349</v>
      </c>
      <c r="C83364" t="s">
        <v>177</v>
      </c>
      <c r="D83364" s="14">
        <v>66204</v>
      </c>
      <c r="E83364" t="s">
        <v>99</v>
      </c>
      <c r="F83364" s="2" t="s">
        <v>16</v>
      </c>
      <c r="G83364" s="3">
        <v>16.68</v>
      </c>
      <c r="H83364" s="4">
        <v>2</v>
      </c>
      <c r="I83364" s="4">
        <v>1</v>
      </c>
    </row>
    <row r="83365" spans="1:9" x14ac:dyDescent="0.2">
      <c r="A83365" t="s">
        <v>1348</v>
      </c>
      <c r="B83365" t="s">
        <v>1349</v>
      </c>
      <c r="C83365" t="s">
        <v>177</v>
      </c>
      <c r="D83365" s="14">
        <v>66204</v>
      </c>
      <c r="E83365" t="s">
        <v>99</v>
      </c>
      <c r="F83365" s="2" t="s">
        <v>12</v>
      </c>
      <c r="G83365" s="3">
        <v>8.34</v>
      </c>
      <c r="H83365" s="4">
        <v>1</v>
      </c>
      <c r="I83365" s="4">
        <v>1</v>
      </c>
    </row>
    <row r="83366" spans="1:9" x14ac:dyDescent="0.2">
      <c r="A83366" t="s">
        <v>1348</v>
      </c>
      <c r="B83366" t="s">
        <v>1349</v>
      </c>
      <c r="C83366" t="s">
        <v>177</v>
      </c>
      <c r="D83366" s="14">
        <v>66207</v>
      </c>
      <c r="E83366" t="s">
        <v>100</v>
      </c>
      <c r="F83366" s="2" t="s">
        <v>16</v>
      </c>
      <c r="G83366" s="3">
        <v>0</v>
      </c>
      <c r="H83366" s="4">
        <v>97</v>
      </c>
      <c r="I83366" s="4">
        <v>59</v>
      </c>
    </row>
    <row r="83367" spans="1:9" x14ac:dyDescent="0.2">
      <c r="A83367" t="s">
        <v>1348</v>
      </c>
      <c r="B83367" t="s">
        <v>1349</v>
      </c>
      <c r="C83367" t="s">
        <v>177</v>
      </c>
      <c r="D83367" s="14">
        <v>66207</v>
      </c>
      <c r="E83367" t="s">
        <v>100</v>
      </c>
      <c r="F83367" s="2" t="s">
        <v>12</v>
      </c>
      <c r="G83367" s="3">
        <v>0</v>
      </c>
      <c r="H83367" s="4">
        <v>288</v>
      </c>
      <c r="I83367" s="4">
        <v>214</v>
      </c>
    </row>
    <row r="83368" spans="1:9" x14ac:dyDescent="0.2">
      <c r="A83368" t="s">
        <v>1348</v>
      </c>
      <c r="B83368" t="s">
        <v>1349</v>
      </c>
      <c r="C83368" t="s">
        <v>177</v>
      </c>
      <c r="D83368" s="14">
        <v>66208</v>
      </c>
      <c r="E83368" t="s">
        <v>101</v>
      </c>
      <c r="F83368" s="2" t="s">
        <v>16</v>
      </c>
      <c r="G83368" s="3">
        <v>25.12</v>
      </c>
      <c r="H83368" s="4">
        <v>8</v>
      </c>
      <c r="I83368" s="4">
        <v>7</v>
      </c>
    </row>
    <row r="83369" spans="1:9" x14ac:dyDescent="0.2">
      <c r="A83369" t="s">
        <v>1348</v>
      </c>
      <c r="B83369" t="s">
        <v>1349</v>
      </c>
      <c r="C83369" t="s">
        <v>177</v>
      </c>
      <c r="D83369" s="14">
        <v>66208</v>
      </c>
      <c r="E83369" t="s">
        <v>101</v>
      </c>
      <c r="F83369" s="2" t="s">
        <v>12</v>
      </c>
      <c r="G83369" s="3">
        <v>25.12</v>
      </c>
      <c r="H83369" s="4">
        <v>8</v>
      </c>
      <c r="I83369" s="4">
        <v>7</v>
      </c>
    </row>
    <row r="83370" spans="1:9" x14ac:dyDescent="0.2">
      <c r="A83370" t="s">
        <v>1348</v>
      </c>
      <c r="B83370" t="s">
        <v>1349</v>
      </c>
      <c r="C83370" t="s">
        <v>177</v>
      </c>
      <c r="D83370" s="14">
        <v>66209</v>
      </c>
      <c r="E83370" t="s">
        <v>102</v>
      </c>
      <c r="F83370" s="2" t="s">
        <v>12</v>
      </c>
      <c r="G83370" s="3">
        <v>15.36</v>
      </c>
      <c r="H83370" s="4">
        <v>2</v>
      </c>
      <c r="I83370" s="4">
        <v>2</v>
      </c>
    </row>
    <row r="83371" spans="1:9" x14ac:dyDescent="0.2">
      <c r="A83371" t="s">
        <v>1348</v>
      </c>
      <c r="B83371" t="s">
        <v>1349</v>
      </c>
      <c r="C83371" t="s">
        <v>177</v>
      </c>
      <c r="D83371" s="14">
        <v>66302</v>
      </c>
      <c r="E83371" t="s">
        <v>103</v>
      </c>
      <c r="F83371" s="2" t="s">
        <v>12</v>
      </c>
      <c r="G83371" s="3">
        <v>386.75</v>
      </c>
      <c r="H83371" s="4">
        <v>107</v>
      </c>
      <c r="I83371" s="4">
        <v>28</v>
      </c>
    </row>
    <row r="83372" spans="1:9" x14ac:dyDescent="0.2">
      <c r="A83372" t="s">
        <v>1348</v>
      </c>
      <c r="B83372" t="s">
        <v>1349</v>
      </c>
      <c r="C83372" t="s">
        <v>177</v>
      </c>
      <c r="D83372" s="14">
        <v>66306</v>
      </c>
      <c r="E83372" t="s">
        <v>248</v>
      </c>
      <c r="F83372" s="2" t="s">
        <v>12</v>
      </c>
      <c r="G83372" s="3">
        <v>24.76</v>
      </c>
      <c r="H83372" s="4">
        <v>2</v>
      </c>
      <c r="I83372" s="4">
        <v>2</v>
      </c>
    </row>
    <row r="83373" spans="1:9" x14ac:dyDescent="0.2">
      <c r="A83373" t="s">
        <v>1348</v>
      </c>
      <c r="B83373" t="s">
        <v>1349</v>
      </c>
      <c r="C83373" t="s">
        <v>177</v>
      </c>
      <c r="D83373" s="14">
        <v>66500</v>
      </c>
      <c r="E83373" t="s">
        <v>191</v>
      </c>
      <c r="F83373" s="2" t="s">
        <v>16</v>
      </c>
      <c r="G83373" s="3">
        <v>4.4000000000000004</v>
      </c>
      <c r="H83373" s="4">
        <v>1</v>
      </c>
      <c r="I83373" s="4">
        <v>1</v>
      </c>
    </row>
    <row r="83374" spans="1:9" x14ac:dyDescent="0.2">
      <c r="A83374" t="s">
        <v>1348</v>
      </c>
      <c r="B83374" t="s">
        <v>1349</v>
      </c>
      <c r="C83374" t="s">
        <v>177</v>
      </c>
      <c r="D83374" s="14">
        <v>66500</v>
      </c>
      <c r="E83374" t="s">
        <v>191</v>
      </c>
      <c r="F83374" s="2" t="s">
        <v>12</v>
      </c>
      <c r="G83374" s="3">
        <v>4.4000000000000004</v>
      </c>
      <c r="H83374" s="4">
        <v>1</v>
      </c>
      <c r="I83374" s="4">
        <v>1</v>
      </c>
    </row>
    <row r="83375" spans="1:9" x14ac:dyDescent="0.2">
      <c r="A83375" t="s">
        <v>1348</v>
      </c>
      <c r="B83375" t="s">
        <v>1349</v>
      </c>
      <c r="C83375" t="s">
        <v>177</v>
      </c>
      <c r="D83375" s="14">
        <v>66501</v>
      </c>
      <c r="E83375" t="s">
        <v>104</v>
      </c>
      <c r="F83375" s="2" t="s">
        <v>16</v>
      </c>
      <c r="G83375" s="3">
        <v>131.19999999999999</v>
      </c>
      <c r="H83375" s="4">
        <v>20</v>
      </c>
      <c r="I83375" s="4">
        <v>8</v>
      </c>
    </row>
    <row r="83376" spans="1:9" x14ac:dyDescent="0.2">
      <c r="A83376" t="s">
        <v>1348</v>
      </c>
      <c r="B83376" t="s">
        <v>1349</v>
      </c>
      <c r="C83376" t="s">
        <v>177</v>
      </c>
      <c r="D83376" s="14">
        <v>66501</v>
      </c>
      <c r="E83376" t="s">
        <v>104</v>
      </c>
      <c r="F83376" s="2" t="s">
        <v>12</v>
      </c>
      <c r="G83376" s="3">
        <v>65.599999999999994</v>
      </c>
      <c r="H83376" s="4">
        <v>12</v>
      </c>
      <c r="I83376" s="4">
        <v>4</v>
      </c>
    </row>
    <row r="83377" spans="1:9" x14ac:dyDescent="0.2">
      <c r="A83377" t="s">
        <v>1348</v>
      </c>
      <c r="B83377" t="s">
        <v>1349</v>
      </c>
      <c r="C83377" t="s">
        <v>177</v>
      </c>
      <c r="D83377" s="14">
        <v>66502</v>
      </c>
      <c r="E83377" t="s">
        <v>105</v>
      </c>
      <c r="F83377" s="2" t="s">
        <v>16</v>
      </c>
      <c r="G83377" s="3">
        <v>112.32</v>
      </c>
      <c r="H83377" s="4">
        <v>12</v>
      </c>
      <c r="I83377" s="4">
        <v>10</v>
      </c>
    </row>
    <row r="83378" spans="1:9" x14ac:dyDescent="0.2">
      <c r="A83378" t="s">
        <v>1348</v>
      </c>
      <c r="B83378" t="s">
        <v>1349</v>
      </c>
      <c r="C83378" t="s">
        <v>177</v>
      </c>
      <c r="D83378" s="14">
        <v>66502</v>
      </c>
      <c r="E83378" t="s">
        <v>105</v>
      </c>
      <c r="F83378" s="2" t="s">
        <v>12</v>
      </c>
      <c r="G83378" s="3">
        <v>37.44</v>
      </c>
      <c r="H83378" s="4">
        <v>5</v>
      </c>
      <c r="I83378" s="4">
        <v>2</v>
      </c>
    </row>
    <row r="83379" spans="1:9" x14ac:dyDescent="0.2">
      <c r="A83379" t="s">
        <v>1348</v>
      </c>
      <c r="B83379" t="s">
        <v>1349</v>
      </c>
      <c r="C83379" t="s">
        <v>177</v>
      </c>
      <c r="D83379" s="14">
        <v>66510</v>
      </c>
      <c r="E83379" t="s">
        <v>106</v>
      </c>
      <c r="F83379" s="2" t="s">
        <v>16</v>
      </c>
      <c r="G83379" s="3">
        <v>276.60000000000002</v>
      </c>
      <c r="H83379" s="4">
        <v>30</v>
      </c>
      <c r="I83379" s="4">
        <v>26</v>
      </c>
    </row>
    <row r="83380" spans="1:9" x14ac:dyDescent="0.2">
      <c r="A83380" t="s">
        <v>1348</v>
      </c>
      <c r="B83380" t="s">
        <v>1349</v>
      </c>
      <c r="C83380" t="s">
        <v>177</v>
      </c>
      <c r="D83380" s="14">
        <v>66510</v>
      </c>
      <c r="E83380" t="s">
        <v>106</v>
      </c>
      <c r="F83380" s="2" t="s">
        <v>12</v>
      </c>
      <c r="G83380" s="3">
        <v>507.1</v>
      </c>
      <c r="H83380" s="4">
        <v>57</v>
      </c>
      <c r="I83380" s="4">
        <v>49</v>
      </c>
    </row>
    <row r="83381" spans="1:9" x14ac:dyDescent="0.2">
      <c r="A83381" t="s">
        <v>1348</v>
      </c>
      <c r="B83381" t="s">
        <v>1349</v>
      </c>
      <c r="C83381" t="s">
        <v>177</v>
      </c>
      <c r="D83381" s="14">
        <v>66511</v>
      </c>
      <c r="E83381" t="s">
        <v>192</v>
      </c>
      <c r="F83381" s="2" t="s">
        <v>16</v>
      </c>
      <c r="G83381" s="3">
        <v>12.28</v>
      </c>
      <c r="H83381" s="4">
        <v>2</v>
      </c>
      <c r="I83381" s="4">
        <v>2</v>
      </c>
    </row>
    <row r="83382" spans="1:9" x14ac:dyDescent="0.2">
      <c r="A83382" t="s">
        <v>1348</v>
      </c>
      <c r="B83382" t="s">
        <v>1349</v>
      </c>
      <c r="C83382" t="s">
        <v>177</v>
      </c>
      <c r="D83382" s="14">
        <v>66511</v>
      </c>
      <c r="E83382" t="s">
        <v>192</v>
      </c>
      <c r="F83382" s="2" t="s">
        <v>12</v>
      </c>
      <c r="G83382" s="3">
        <v>36.840000000000003</v>
      </c>
      <c r="H83382" s="4">
        <v>6</v>
      </c>
      <c r="I83382" s="4">
        <v>5</v>
      </c>
    </row>
    <row r="83383" spans="1:9" x14ac:dyDescent="0.2">
      <c r="A83383" t="s">
        <v>1348</v>
      </c>
      <c r="B83383" t="s">
        <v>1349</v>
      </c>
      <c r="C83383" t="s">
        <v>177</v>
      </c>
      <c r="D83383" s="14">
        <v>66521</v>
      </c>
      <c r="E83383" t="s">
        <v>107</v>
      </c>
      <c r="F83383" s="2" t="s">
        <v>16</v>
      </c>
      <c r="G83383" s="3">
        <v>136.08000000000001</v>
      </c>
      <c r="H83383" s="4">
        <v>14</v>
      </c>
      <c r="I83383" s="4">
        <v>13</v>
      </c>
    </row>
    <row r="83384" spans="1:9" x14ac:dyDescent="0.2">
      <c r="A83384" t="s">
        <v>1348</v>
      </c>
      <c r="B83384" t="s">
        <v>1349</v>
      </c>
      <c r="C83384" t="s">
        <v>177</v>
      </c>
      <c r="D83384" s="14">
        <v>66521</v>
      </c>
      <c r="E83384" t="s">
        <v>107</v>
      </c>
      <c r="F83384" s="2" t="s">
        <v>12</v>
      </c>
      <c r="G83384" s="3">
        <v>301.32</v>
      </c>
      <c r="H83384" s="4">
        <v>31</v>
      </c>
      <c r="I83384" s="4">
        <v>20</v>
      </c>
    </row>
    <row r="83385" spans="1:9" x14ac:dyDescent="0.2">
      <c r="A83385" t="s">
        <v>1348</v>
      </c>
      <c r="B83385" t="s">
        <v>1349</v>
      </c>
      <c r="C83385" t="s">
        <v>177</v>
      </c>
      <c r="D83385" s="14">
        <v>66522</v>
      </c>
      <c r="E83385" t="s">
        <v>108</v>
      </c>
      <c r="F83385" s="2" t="s">
        <v>16</v>
      </c>
      <c r="G83385" s="3">
        <v>47.8</v>
      </c>
      <c r="H83385" s="4">
        <v>4</v>
      </c>
      <c r="I83385" s="4">
        <v>2</v>
      </c>
    </row>
    <row r="83386" spans="1:9" x14ac:dyDescent="0.2">
      <c r="A83386" t="s">
        <v>1348</v>
      </c>
      <c r="B83386" t="s">
        <v>1349</v>
      </c>
      <c r="C83386" t="s">
        <v>177</v>
      </c>
      <c r="D83386" s="14">
        <v>66522</v>
      </c>
      <c r="E83386" t="s">
        <v>108</v>
      </c>
      <c r="F83386" s="2" t="s">
        <v>12</v>
      </c>
      <c r="G83386" s="3">
        <v>203.15</v>
      </c>
      <c r="H83386" s="4">
        <v>21</v>
      </c>
      <c r="I83386" s="4">
        <v>13</v>
      </c>
    </row>
    <row r="83387" spans="1:9" x14ac:dyDescent="0.2">
      <c r="A83387" t="s">
        <v>1348</v>
      </c>
      <c r="B83387" t="s">
        <v>1349</v>
      </c>
      <c r="C83387" t="s">
        <v>177</v>
      </c>
      <c r="D83387" s="14">
        <v>66523</v>
      </c>
      <c r="E83387" t="s">
        <v>249</v>
      </c>
      <c r="F83387" s="2" t="s">
        <v>16</v>
      </c>
      <c r="G83387" s="3">
        <v>15.72</v>
      </c>
      <c r="H83387" s="4">
        <v>2</v>
      </c>
      <c r="I83387" s="4">
        <v>2</v>
      </c>
    </row>
    <row r="83388" spans="1:9" x14ac:dyDescent="0.2">
      <c r="A83388" t="s">
        <v>1348</v>
      </c>
      <c r="B83388" t="s">
        <v>1349</v>
      </c>
      <c r="C83388" t="s">
        <v>177</v>
      </c>
      <c r="D83388" s="14">
        <v>66523</v>
      </c>
      <c r="E83388" t="s">
        <v>249</v>
      </c>
      <c r="F83388" s="2" t="s">
        <v>12</v>
      </c>
      <c r="G83388" s="3">
        <v>23.58</v>
      </c>
      <c r="H83388" s="4">
        <v>3</v>
      </c>
      <c r="I83388" s="4">
        <v>3</v>
      </c>
    </row>
    <row r="83389" spans="1:9" x14ac:dyDescent="0.2">
      <c r="A83389" t="s">
        <v>1348</v>
      </c>
      <c r="B83389" t="s">
        <v>1349</v>
      </c>
      <c r="C83389" t="s">
        <v>177</v>
      </c>
      <c r="D83389" s="14">
        <v>66530</v>
      </c>
      <c r="E83389" t="s">
        <v>109</v>
      </c>
      <c r="F83389" s="2" t="s">
        <v>16</v>
      </c>
      <c r="G83389" s="3">
        <v>155.75</v>
      </c>
      <c r="H83389" s="4">
        <v>25</v>
      </c>
      <c r="I83389" s="4">
        <v>13</v>
      </c>
    </row>
    <row r="83390" spans="1:9" x14ac:dyDescent="0.2">
      <c r="A83390" t="s">
        <v>1348</v>
      </c>
      <c r="B83390" t="s">
        <v>1349</v>
      </c>
      <c r="C83390" t="s">
        <v>177</v>
      </c>
      <c r="D83390" s="14">
        <v>66530</v>
      </c>
      <c r="E83390" t="s">
        <v>109</v>
      </c>
      <c r="F83390" s="2" t="s">
        <v>12</v>
      </c>
      <c r="G83390" s="3">
        <v>436.1</v>
      </c>
      <c r="H83390" s="4">
        <v>74</v>
      </c>
      <c r="I83390" s="4">
        <v>31</v>
      </c>
    </row>
    <row r="83391" spans="1:9" x14ac:dyDescent="0.2">
      <c r="A83391" t="s">
        <v>1348</v>
      </c>
      <c r="B83391" t="s">
        <v>1349</v>
      </c>
      <c r="C83391" t="s">
        <v>177</v>
      </c>
      <c r="D83391" s="14">
        <v>66531</v>
      </c>
      <c r="E83391" t="s">
        <v>110</v>
      </c>
      <c r="F83391" s="2" t="s">
        <v>16</v>
      </c>
      <c r="G83391" s="3">
        <v>16.84</v>
      </c>
      <c r="H83391" s="4">
        <v>2</v>
      </c>
      <c r="I83391" s="4">
        <v>2</v>
      </c>
    </row>
    <row r="83392" spans="1:9" x14ac:dyDescent="0.2">
      <c r="A83392" t="s">
        <v>1348</v>
      </c>
      <c r="B83392" t="s">
        <v>1349</v>
      </c>
      <c r="C83392" t="s">
        <v>177</v>
      </c>
      <c r="D83392" s="14">
        <v>66531</v>
      </c>
      <c r="E83392" t="s">
        <v>110</v>
      </c>
      <c r="F83392" s="2" t="s">
        <v>12</v>
      </c>
      <c r="G83392" s="3">
        <v>58.94</v>
      </c>
      <c r="H83392" s="4">
        <v>9</v>
      </c>
      <c r="I83392" s="4">
        <v>4</v>
      </c>
    </row>
    <row r="83393" spans="1:9" x14ac:dyDescent="0.2">
      <c r="A83393" t="s">
        <v>1348</v>
      </c>
      <c r="B83393" t="s">
        <v>1349</v>
      </c>
      <c r="C83393" t="s">
        <v>177</v>
      </c>
      <c r="D83393" s="14">
        <v>66542</v>
      </c>
      <c r="E83393" t="s">
        <v>112</v>
      </c>
      <c r="F83393" s="2" t="s">
        <v>12</v>
      </c>
      <c r="G83393" s="3">
        <v>18.809999999999999</v>
      </c>
      <c r="H83393" s="4">
        <v>1</v>
      </c>
      <c r="I83393" s="4">
        <v>1</v>
      </c>
    </row>
    <row r="83394" spans="1:9" x14ac:dyDescent="0.2">
      <c r="A83394" t="s">
        <v>1348</v>
      </c>
      <c r="B83394" t="s">
        <v>1349</v>
      </c>
      <c r="C83394" t="s">
        <v>177</v>
      </c>
      <c r="D83394" s="14">
        <v>66706</v>
      </c>
      <c r="E83394" t="s">
        <v>114</v>
      </c>
      <c r="F83394" s="2" t="s">
        <v>16</v>
      </c>
      <c r="G83394" s="3">
        <v>180.73</v>
      </c>
      <c r="H83394" s="4">
        <v>32</v>
      </c>
      <c r="I83394" s="4">
        <v>21</v>
      </c>
    </row>
    <row r="83395" spans="1:9" x14ac:dyDescent="0.2">
      <c r="A83395" t="s">
        <v>1348</v>
      </c>
      <c r="B83395" t="s">
        <v>1349</v>
      </c>
      <c r="C83395" t="s">
        <v>177</v>
      </c>
      <c r="D83395" s="14">
        <v>66706</v>
      </c>
      <c r="E83395" t="s">
        <v>114</v>
      </c>
      <c r="F83395" s="2" t="s">
        <v>12</v>
      </c>
      <c r="G83395" s="3">
        <v>1911.96</v>
      </c>
      <c r="H83395" s="4">
        <v>331</v>
      </c>
      <c r="I83395" s="4">
        <v>191</v>
      </c>
    </row>
    <row r="83396" spans="1:9" x14ac:dyDescent="0.2">
      <c r="A83396" t="s">
        <v>1348</v>
      </c>
      <c r="B83396" t="s">
        <v>1349</v>
      </c>
      <c r="C83396" t="s">
        <v>177</v>
      </c>
      <c r="D83396" s="14">
        <v>66707</v>
      </c>
      <c r="E83396" t="s">
        <v>115</v>
      </c>
      <c r="F83396" s="2" t="s">
        <v>16</v>
      </c>
      <c r="G83396" s="3">
        <v>435.66</v>
      </c>
      <c r="H83396" s="4">
        <v>53</v>
      </c>
      <c r="I83396" s="4">
        <v>31</v>
      </c>
    </row>
    <row r="83397" spans="1:9" x14ac:dyDescent="0.2">
      <c r="A83397" t="s">
        <v>1348</v>
      </c>
      <c r="B83397" t="s">
        <v>1349</v>
      </c>
      <c r="C83397" t="s">
        <v>177</v>
      </c>
      <c r="D83397" s="14">
        <v>66707</v>
      </c>
      <c r="E83397" t="s">
        <v>115</v>
      </c>
      <c r="F83397" s="2" t="s">
        <v>12</v>
      </c>
      <c r="G83397" s="3">
        <v>1865.38</v>
      </c>
      <c r="H83397" s="4">
        <v>233</v>
      </c>
      <c r="I83397" s="4">
        <v>154</v>
      </c>
    </row>
    <row r="83398" spans="1:9" x14ac:dyDescent="0.2">
      <c r="A83398" t="s">
        <v>1348</v>
      </c>
      <c r="B83398" t="s">
        <v>1349</v>
      </c>
      <c r="C83398" t="s">
        <v>177</v>
      </c>
      <c r="D83398" s="14">
        <v>66708</v>
      </c>
      <c r="E83398" t="s">
        <v>116</v>
      </c>
      <c r="F83398" s="2" t="s">
        <v>16</v>
      </c>
      <c r="G83398" s="3">
        <v>49.6</v>
      </c>
      <c r="H83398" s="4">
        <v>4</v>
      </c>
      <c r="I83398" s="4">
        <v>4</v>
      </c>
    </row>
    <row r="83399" spans="1:9" x14ac:dyDescent="0.2">
      <c r="A83399" t="s">
        <v>1348</v>
      </c>
      <c r="B83399" t="s">
        <v>1349</v>
      </c>
      <c r="C83399" t="s">
        <v>177</v>
      </c>
      <c r="D83399" s="14">
        <v>66711</v>
      </c>
      <c r="E83399" t="s">
        <v>302</v>
      </c>
      <c r="F83399" s="2" t="s">
        <v>16</v>
      </c>
      <c r="G83399" s="3">
        <v>14.44</v>
      </c>
      <c r="H83399" s="4">
        <v>1</v>
      </c>
      <c r="I83399" s="4">
        <v>1</v>
      </c>
    </row>
    <row r="83400" spans="1:9" x14ac:dyDescent="0.2">
      <c r="A83400" t="s">
        <v>1348</v>
      </c>
      <c r="B83400" t="s">
        <v>1349</v>
      </c>
      <c r="C83400" t="s">
        <v>177</v>
      </c>
      <c r="D83400" s="14">
        <v>66712</v>
      </c>
      <c r="E83400" t="s">
        <v>264</v>
      </c>
      <c r="F83400" s="2" t="s">
        <v>12</v>
      </c>
      <c r="G83400" s="3">
        <v>67.84</v>
      </c>
      <c r="H83400" s="4">
        <v>4</v>
      </c>
      <c r="I83400" s="4">
        <v>4</v>
      </c>
    </row>
    <row r="83401" spans="1:9" x14ac:dyDescent="0.2">
      <c r="A83401" t="s">
        <v>1348</v>
      </c>
      <c r="B83401" t="s">
        <v>1349</v>
      </c>
      <c r="C83401" t="s">
        <v>177</v>
      </c>
      <c r="D83401" s="14">
        <v>66714</v>
      </c>
      <c r="E83401" t="s">
        <v>118</v>
      </c>
      <c r="F83401" s="2" t="s">
        <v>16</v>
      </c>
      <c r="G83401" s="3">
        <v>88.64</v>
      </c>
      <c r="H83401" s="4">
        <v>4</v>
      </c>
      <c r="I83401" s="4">
        <v>4</v>
      </c>
    </row>
    <row r="83402" spans="1:9" x14ac:dyDescent="0.2">
      <c r="A83402" t="s">
        <v>1348</v>
      </c>
      <c r="B83402" t="s">
        <v>1349</v>
      </c>
      <c r="C83402" t="s">
        <v>177</v>
      </c>
      <c r="D83402" s="14">
        <v>66714</v>
      </c>
      <c r="E83402" t="s">
        <v>118</v>
      </c>
      <c r="F83402" s="2" t="s">
        <v>12</v>
      </c>
      <c r="G83402" s="3">
        <v>376.72</v>
      </c>
      <c r="H83402" s="4">
        <v>18</v>
      </c>
      <c r="I83402" s="4">
        <v>16</v>
      </c>
    </row>
    <row r="83403" spans="1:9" x14ac:dyDescent="0.2">
      <c r="A83403" t="s">
        <v>1348</v>
      </c>
      <c r="B83403" t="s">
        <v>1349</v>
      </c>
      <c r="C83403" t="s">
        <v>177</v>
      </c>
      <c r="D83403" s="14">
        <v>66716</v>
      </c>
      <c r="E83403" t="s">
        <v>265</v>
      </c>
      <c r="F83403" s="2" t="s">
        <v>16</v>
      </c>
      <c r="G83403" s="3">
        <v>40.340000000000003</v>
      </c>
      <c r="H83403" s="4">
        <v>1</v>
      </c>
      <c r="I83403" s="4">
        <v>1</v>
      </c>
    </row>
    <row r="83404" spans="1:9" x14ac:dyDescent="0.2">
      <c r="A83404" t="s">
        <v>1348</v>
      </c>
      <c r="B83404" t="s">
        <v>1349</v>
      </c>
      <c r="C83404" t="s">
        <v>177</v>
      </c>
      <c r="D83404" s="14">
        <v>66716</v>
      </c>
      <c r="E83404" t="s">
        <v>265</v>
      </c>
      <c r="F83404" s="2" t="s">
        <v>12</v>
      </c>
      <c r="G83404" s="3">
        <v>363.06</v>
      </c>
      <c r="H83404" s="4">
        <v>9</v>
      </c>
      <c r="I83404" s="4">
        <v>9</v>
      </c>
    </row>
    <row r="83405" spans="1:9" x14ac:dyDescent="0.2">
      <c r="A83405" t="s">
        <v>1348</v>
      </c>
      <c r="B83405" t="s">
        <v>1349</v>
      </c>
      <c r="C83405" t="s">
        <v>177</v>
      </c>
      <c r="D83405" s="14">
        <v>66719</v>
      </c>
      <c r="E83405" t="s">
        <v>237</v>
      </c>
      <c r="F83405" s="2" t="s">
        <v>12</v>
      </c>
      <c r="G83405" s="3">
        <v>5.83</v>
      </c>
      <c r="H83405" s="4">
        <v>1</v>
      </c>
      <c r="I83405" s="4">
        <v>1</v>
      </c>
    </row>
    <row r="83406" spans="1:9" x14ac:dyDescent="0.2">
      <c r="A83406" t="s">
        <v>1348</v>
      </c>
      <c r="B83406" t="s">
        <v>1349</v>
      </c>
      <c r="C83406" t="s">
        <v>177</v>
      </c>
      <c r="D83406" s="14">
        <v>66800</v>
      </c>
      <c r="E83406" t="s">
        <v>119</v>
      </c>
      <c r="F83406" s="2" t="s">
        <v>12</v>
      </c>
      <c r="G83406" s="3">
        <v>71.47</v>
      </c>
      <c r="H83406" s="4">
        <v>7</v>
      </c>
      <c r="I83406" s="4">
        <v>6</v>
      </c>
    </row>
    <row r="83407" spans="1:9" x14ac:dyDescent="0.2">
      <c r="A83407" t="s">
        <v>1348</v>
      </c>
      <c r="B83407" t="s">
        <v>1349</v>
      </c>
      <c r="C83407" t="s">
        <v>177</v>
      </c>
      <c r="D83407" s="14">
        <v>66802</v>
      </c>
      <c r="E83407" t="s">
        <v>120</v>
      </c>
      <c r="F83407" s="2" t="s">
        <v>12</v>
      </c>
      <c r="G83407" s="3">
        <v>43.75</v>
      </c>
      <c r="H83407" s="4">
        <v>7</v>
      </c>
      <c r="I83407" s="4">
        <v>6</v>
      </c>
    </row>
    <row r="83408" spans="1:9" x14ac:dyDescent="0.2">
      <c r="A83408" t="s">
        <v>1348</v>
      </c>
      <c r="B83408" t="s">
        <v>1349</v>
      </c>
      <c r="C83408" t="s">
        <v>177</v>
      </c>
      <c r="D83408" s="14">
        <v>66805</v>
      </c>
      <c r="E83408" t="s">
        <v>121</v>
      </c>
      <c r="F83408" s="2" t="s">
        <v>12</v>
      </c>
      <c r="G83408" s="3">
        <v>91.98</v>
      </c>
      <c r="H83408" s="4">
        <v>7</v>
      </c>
      <c r="I83408" s="4">
        <v>6</v>
      </c>
    </row>
    <row r="83409" spans="1:9" x14ac:dyDescent="0.2">
      <c r="A83409" t="s">
        <v>1348</v>
      </c>
      <c r="B83409" t="s">
        <v>1349</v>
      </c>
      <c r="C83409" t="s">
        <v>177</v>
      </c>
      <c r="D83409" s="14">
        <v>66814</v>
      </c>
      <c r="E83409" t="s">
        <v>195</v>
      </c>
      <c r="F83409" s="2" t="s">
        <v>12</v>
      </c>
      <c r="G83409" s="3">
        <v>165</v>
      </c>
      <c r="H83409" s="4">
        <v>2</v>
      </c>
      <c r="I83409" s="4">
        <v>1</v>
      </c>
    </row>
    <row r="83410" spans="1:9" x14ac:dyDescent="0.2">
      <c r="A83410" t="s">
        <v>1348</v>
      </c>
      <c r="B83410" t="s">
        <v>1349</v>
      </c>
      <c r="C83410" t="s">
        <v>177</v>
      </c>
      <c r="D83410" s="14" t="s">
        <v>123</v>
      </c>
      <c r="E83410" t="s">
        <v>124</v>
      </c>
      <c r="F83410" s="2" t="s">
        <v>16</v>
      </c>
      <c r="G83410" s="3">
        <v>0</v>
      </c>
      <c r="H83410" s="4">
        <v>26</v>
      </c>
      <c r="I83410" s="4">
        <v>26</v>
      </c>
    </row>
    <row r="83411" spans="1:9" x14ac:dyDescent="0.2">
      <c r="A83411" t="s">
        <v>1348</v>
      </c>
      <c r="B83411" t="s">
        <v>1349</v>
      </c>
      <c r="C83411" t="s">
        <v>177</v>
      </c>
      <c r="D83411" s="14" t="s">
        <v>125</v>
      </c>
      <c r="E83411" t="s">
        <v>126</v>
      </c>
      <c r="F83411" s="2" t="s">
        <v>16</v>
      </c>
      <c r="G83411" s="3">
        <v>0</v>
      </c>
      <c r="H83411" s="4">
        <v>25</v>
      </c>
      <c r="I83411" s="4">
        <v>25</v>
      </c>
    </row>
    <row r="83412" spans="1:9" x14ac:dyDescent="0.2">
      <c r="A83412" t="s">
        <v>1348</v>
      </c>
      <c r="B83412" t="s">
        <v>1349</v>
      </c>
      <c r="C83412" t="s">
        <v>177</v>
      </c>
      <c r="D83412" s="14" t="s">
        <v>127</v>
      </c>
      <c r="E83412" t="s">
        <v>128</v>
      </c>
      <c r="F83412" s="2" t="s">
        <v>16</v>
      </c>
      <c r="G83412" s="3">
        <v>0</v>
      </c>
      <c r="H83412" s="4">
        <v>30</v>
      </c>
      <c r="I83412" s="4">
        <v>29</v>
      </c>
    </row>
    <row r="83413" spans="1:9" x14ac:dyDescent="0.2">
      <c r="A83413" t="s">
        <v>1348</v>
      </c>
      <c r="B83413" t="s">
        <v>1349</v>
      </c>
      <c r="C83413" t="s">
        <v>177</v>
      </c>
      <c r="D83413" s="14" t="s">
        <v>129</v>
      </c>
      <c r="E83413" t="s">
        <v>130</v>
      </c>
      <c r="F83413" s="2" t="s">
        <v>16</v>
      </c>
      <c r="G83413" s="3">
        <v>0</v>
      </c>
      <c r="H83413" s="4">
        <v>31</v>
      </c>
      <c r="I83413" s="4">
        <v>31</v>
      </c>
    </row>
    <row r="83414" spans="1:9" x14ac:dyDescent="0.2">
      <c r="A83414" t="s">
        <v>1348</v>
      </c>
      <c r="B83414" t="s">
        <v>1349</v>
      </c>
      <c r="C83414" t="s">
        <v>177</v>
      </c>
      <c r="D83414" s="14" t="s">
        <v>131</v>
      </c>
      <c r="E83414" t="s">
        <v>132</v>
      </c>
      <c r="F83414" s="2" t="s">
        <v>16</v>
      </c>
      <c r="G83414" s="3">
        <v>0</v>
      </c>
      <c r="H83414" s="4">
        <v>26</v>
      </c>
      <c r="I83414" s="4">
        <v>26</v>
      </c>
    </row>
    <row r="83415" spans="1:9" x14ac:dyDescent="0.2">
      <c r="A83415" t="s">
        <v>1348</v>
      </c>
      <c r="B83415" t="s">
        <v>1349</v>
      </c>
      <c r="C83415" t="s">
        <v>177</v>
      </c>
      <c r="D83415" s="14" t="s">
        <v>133</v>
      </c>
      <c r="E83415" t="s">
        <v>134</v>
      </c>
      <c r="F83415" s="2" t="s">
        <v>16</v>
      </c>
      <c r="G83415" s="3">
        <v>0</v>
      </c>
      <c r="H83415" s="4">
        <v>25</v>
      </c>
      <c r="I83415" s="4">
        <v>25</v>
      </c>
    </row>
    <row r="83416" spans="1:9" x14ac:dyDescent="0.2">
      <c r="A83416" t="s">
        <v>1348</v>
      </c>
      <c r="B83416" t="s">
        <v>1349</v>
      </c>
      <c r="C83416" t="s">
        <v>177</v>
      </c>
      <c r="D83416" s="14" t="s">
        <v>135</v>
      </c>
      <c r="E83416" t="s">
        <v>136</v>
      </c>
      <c r="F83416" s="2" t="s">
        <v>16</v>
      </c>
      <c r="G83416" s="3">
        <v>0</v>
      </c>
      <c r="H83416" s="4">
        <v>30</v>
      </c>
      <c r="I83416" s="4">
        <v>29</v>
      </c>
    </row>
    <row r="83417" spans="1:9" x14ac:dyDescent="0.2">
      <c r="A83417" t="s">
        <v>1348</v>
      </c>
      <c r="B83417" t="s">
        <v>1349</v>
      </c>
      <c r="C83417" t="s">
        <v>177</v>
      </c>
      <c r="D83417" s="14" t="s">
        <v>137</v>
      </c>
      <c r="E83417" t="s">
        <v>138</v>
      </c>
      <c r="F83417" s="2" t="s">
        <v>16</v>
      </c>
      <c r="G83417" s="3">
        <v>0</v>
      </c>
      <c r="H83417" s="4">
        <v>30</v>
      </c>
      <c r="I83417" s="4">
        <v>30</v>
      </c>
    </row>
    <row r="83418" spans="1:9" x14ac:dyDescent="0.2">
      <c r="A83418" t="s">
        <v>1348</v>
      </c>
      <c r="B83418" t="s">
        <v>1349</v>
      </c>
      <c r="C83418" t="s">
        <v>177</v>
      </c>
      <c r="D83418" s="14" t="s">
        <v>137</v>
      </c>
      <c r="E83418" t="s">
        <v>138</v>
      </c>
      <c r="F83418" s="2" t="s">
        <v>12</v>
      </c>
      <c r="G83418" s="3">
        <v>0</v>
      </c>
      <c r="H83418" s="4">
        <v>10</v>
      </c>
      <c r="I83418" s="4">
        <v>9</v>
      </c>
    </row>
    <row r="83419" spans="1:9" x14ac:dyDescent="0.2">
      <c r="A83419" t="s">
        <v>1348</v>
      </c>
      <c r="B83419" t="s">
        <v>1349</v>
      </c>
      <c r="C83419" t="s">
        <v>177</v>
      </c>
      <c r="D83419" s="14" t="s">
        <v>139</v>
      </c>
      <c r="E83419" t="s">
        <v>140</v>
      </c>
      <c r="F83419" s="2" t="s">
        <v>16</v>
      </c>
      <c r="G83419" s="3">
        <v>0</v>
      </c>
      <c r="H83419" s="4">
        <v>26</v>
      </c>
      <c r="I83419" s="4">
        <v>26</v>
      </c>
    </row>
    <row r="83420" spans="1:9" x14ac:dyDescent="0.2">
      <c r="A83420" t="s">
        <v>1348</v>
      </c>
      <c r="B83420" t="s">
        <v>1349</v>
      </c>
      <c r="C83420" t="s">
        <v>177</v>
      </c>
      <c r="D83420" s="14" t="s">
        <v>141</v>
      </c>
      <c r="E83420" t="s">
        <v>142</v>
      </c>
      <c r="F83420" s="2" t="s">
        <v>16</v>
      </c>
      <c r="G83420" s="3">
        <v>0</v>
      </c>
      <c r="H83420" s="4">
        <v>25</v>
      </c>
      <c r="I83420" s="4">
        <v>25</v>
      </c>
    </row>
    <row r="83421" spans="1:9" x14ac:dyDescent="0.2">
      <c r="A83421" t="s">
        <v>1348</v>
      </c>
      <c r="B83421" t="s">
        <v>1349</v>
      </c>
      <c r="C83421" t="s">
        <v>177</v>
      </c>
      <c r="D83421" s="14" t="s">
        <v>143</v>
      </c>
      <c r="E83421" t="s">
        <v>144</v>
      </c>
      <c r="F83421" s="2" t="s">
        <v>16</v>
      </c>
      <c r="G83421" s="3">
        <v>0</v>
      </c>
      <c r="H83421" s="4">
        <v>30</v>
      </c>
      <c r="I83421" s="4">
        <v>29</v>
      </c>
    </row>
    <row r="83422" spans="1:9" x14ac:dyDescent="0.2">
      <c r="A83422" t="s">
        <v>1348</v>
      </c>
      <c r="B83422" t="s">
        <v>1349</v>
      </c>
      <c r="C83422" t="s">
        <v>177</v>
      </c>
      <c r="D83422" s="14" t="s">
        <v>145</v>
      </c>
      <c r="E83422" t="s">
        <v>146</v>
      </c>
      <c r="F83422" s="2" t="s">
        <v>16</v>
      </c>
      <c r="G83422" s="3">
        <v>0</v>
      </c>
      <c r="H83422" s="4">
        <v>30</v>
      </c>
      <c r="I83422" s="4">
        <v>30</v>
      </c>
    </row>
    <row r="83423" spans="1:9" x14ac:dyDescent="0.2">
      <c r="A83423" t="s">
        <v>1348</v>
      </c>
      <c r="B83423" t="s">
        <v>1349</v>
      </c>
      <c r="C83423" t="s">
        <v>177</v>
      </c>
      <c r="D83423" s="14" t="s">
        <v>145</v>
      </c>
      <c r="E83423" t="s">
        <v>146</v>
      </c>
      <c r="F83423" s="2" t="s">
        <v>12</v>
      </c>
      <c r="G83423" s="3">
        <v>0</v>
      </c>
      <c r="H83423" s="4">
        <v>8</v>
      </c>
      <c r="I83423" s="4">
        <v>7</v>
      </c>
    </row>
    <row r="83424" spans="1:9" x14ac:dyDescent="0.2">
      <c r="A83424" t="s">
        <v>1348</v>
      </c>
      <c r="B83424" t="s">
        <v>1349</v>
      </c>
      <c r="C83424" t="s">
        <v>177</v>
      </c>
      <c r="D83424" s="14" t="s">
        <v>147</v>
      </c>
      <c r="E83424" t="s">
        <v>148</v>
      </c>
      <c r="F83424" s="2" t="s">
        <v>16</v>
      </c>
      <c r="G83424" s="3">
        <v>0</v>
      </c>
      <c r="H83424" s="4">
        <v>27</v>
      </c>
      <c r="I83424" s="4">
        <v>27</v>
      </c>
    </row>
    <row r="83425" spans="1:9" x14ac:dyDescent="0.2">
      <c r="A83425" t="s">
        <v>1348</v>
      </c>
      <c r="B83425" t="s">
        <v>1349</v>
      </c>
      <c r="C83425" t="s">
        <v>177</v>
      </c>
      <c r="D83425" s="14" t="s">
        <v>149</v>
      </c>
      <c r="E83425" t="s">
        <v>150</v>
      </c>
      <c r="F83425" s="2" t="s">
        <v>16</v>
      </c>
      <c r="G83425" s="3">
        <v>0</v>
      </c>
      <c r="H83425" s="4">
        <v>26</v>
      </c>
      <c r="I83425" s="4">
        <v>25</v>
      </c>
    </row>
    <row r="83426" spans="1:9" x14ac:dyDescent="0.2">
      <c r="A83426" t="s">
        <v>1348</v>
      </c>
      <c r="B83426" t="s">
        <v>1349</v>
      </c>
      <c r="C83426" t="s">
        <v>177</v>
      </c>
      <c r="D83426" s="14" t="s">
        <v>151</v>
      </c>
      <c r="E83426" t="s">
        <v>152</v>
      </c>
      <c r="F83426" s="2" t="s">
        <v>16</v>
      </c>
      <c r="G83426" s="3">
        <v>0</v>
      </c>
      <c r="H83426" s="4">
        <v>30</v>
      </c>
      <c r="I83426" s="4">
        <v>29</v>
      </c>
    </row>
    <row r="83427" spans="1:9" x14ac:dyDescent="0.2">
      <c r="A83427" t="s">
        <v>1348</v>
      </c>
      <c r="B83427" t="s">
        <v>1349</v>
      </c>
      <c r="C83427" t="s">
        <v>177</v>
      </c>
      <c r="D83427" s="14" t="s">
        <v>153</v>
      </c>
      <c r="E83427" t="s">
        <v>154</v>
      </c>
      <c r="F83427" s="2" t="s">
        <v>16</v>
      </c>
      <c r="G83427" s="3">
        <v>0</v>
      </c>
      <c r="H83427" s="4">
        <v>30</v>
      </c>
      <c r="I83427" s="4">
        <v>29</v>
      </c>
    </row>
    <row r="83428" spans="1:9" x14ac:dyDescent="0.2">
      <c r="A83428" t="s">
        <v>1348</v>
      </c>
      <c r="B83428" t="s">
        <v>1349</v>
      </c>
      <c r="C83428" t="s">
        <v>177</v>
      </c>
      <c r="D83428" s="14" t="s">
        <v>205</v>
      </c>
      <c r="E83428" t="s">
        <v>206</v>
      </c>
      <c r="F83428" s="2" t="s">
        <v>16</v>
      </c>
      <c r="G83428" s="3">
        <v>0</v>
      </c>
      <c r="H83428" s="4">
        <v>1</v>
      </c>
      <c r="I83428" s="4">
        <v>1</v>
      </c>
    </row>
    <row r="83429" spans="1:9" x14ac:dyDescent="0.2">
      <c r="A83429" t="s">
        <v>1348</v>
      </c>
      <c r="B83429" t="s">
        <v>1349</v>
      </c>
      <c r="C83429" t="s">
        <v>177</v>
      </c>
      <c r="D83429" s="14" t="s">
        <v>207</v>
      </c>
      <c r="E83429" t="s">
        <v>208</v>
      </c>
      <c r="F83429" s="2" t="s">
        <v>16</v>
      </c>
      <c r="G83429" s="3">
        <v>0</v>
      </c>
      <c r="H83429" s="4">
        <v>1</v>
      </c>
      <c r="I83429" s="4">
        <v>1</v>
      </c>
    </row>
    <row r="83430" spans="1:9" x14ac:dyDescent="0.2">
      <c r="A83430" t="s">
        <v>1348</v>
      </c>
      <c r="B83430" t="s">
        <v>1349</v>
      </c>
      <c r="C83430" t="s">
        <v>177</v>
      </c>
      <c r="D83430" s="14" t="s">
        <v>209</v>
      </c>
      <c r="E83430" t="s">
        <v>210</v>
      </c>
      <c r="F83430" s="2" t="s">
        <v>16</v>
      </c>
      <c r="G83430" s="3">
        <v>0</v>
      </c>
      <c r="H83430" s="4">
        <v>1</v>
      </c>
      <c r="I83430" s="4">
        <v>1</v>
      </c>
    </row>
    <row r="83431" spans="1:9" x14ac:dyDescent="0.2">
      <c r="A83431" t="s">
        <v>1348</v>
      </c>
      <c r="B83431" t="s">
        <v>1349</v>
      </c>
      <c r="C83431" t="s">
        <v>177</v>
      </c>
      <c r="D83431" s="14" t="s">
        <v>155</v>
      </c>
      <c r="E83431" t="s">
        <v>156</v>
      </c>
      <c r="F83431" s="2" t="s">
        <v>16</v>
      </c>
      <c r="G83431" s="3">
        <v>0</v>
      </c>
      <c r="H83431" s="4">
        <v>31</v>
      </c>
      <c r="I83431" s="4">
        <v>30</v>
      </c>
    </row>
    <row r="83432" spans="1:9" x14ac:dyDescent="0.2">
      <c r="A83432" t="s">
        <v>1348</v>
      </c>
      <c r="B83432" t="s">
        <v>1349</v>
      </c>
      <c r="C83432" t="s">
        <v>177</v>
      </c>
      <c r="D83432" s="14" t="s">
        <v>157</v>
      </c>
      <c r="E83432" t="s">
        <v>158</v>
      </c>
      <c r="F83432" s="2" t="s">
        <v>16</v>
      </c>
      <c r="G83432" s="3">
        <v>0</v>
      </c>
      <c r="H83432" s="4">
        <v>31</v>
      </c>
      <c r="I83432" s="4">
        <v>30</v>
      </c>
    </row>
    <row r="83433" spans="1:9" x14ac:dyDescent="0.2">
      <c r="A83433" t="s">
        <v>1348</v>
      </c>
      <c r="B83433" t="s">
        <v>1349</v>
      </c>
      <c r="C83433" t="s">
        <v>177</v>
      </c>
      <c r="D83433" s="14" t="s">
        <v>159</v>
      </c>
      <c r="E83433" t="s">
        <v>160</v>
      </c>
      <c r="F83433" s="2" t="s">
        <v>16</v>
      </c>
      <c r="G83433" s="3">
        <v>0</v>
      </c>
      <c r="H83433" s="4">
        <v>30</v>
      </c>
      <c r="I83433" s="4">
        <v>28</v>
      </c>
    </row>
    <row r="83434" spans="1:9" x14ac:dyDescent="0.2">
      <c r="A83434" t="s">
        <v>1348</v>
      </c>
      <c r="B83434" t="s">
        <v>1349</v>
      </c>
      <c r="C83434" t="s">
        <v>177</v>
      </c>
      <c r="D83434" s="14" t="s">
        <v>161</v>
      </c>
      <c r="E83434" t="s">
        <v>162</v>
      </c>
      <c r="F83434" s="2" t="s">
        <v>16</v>
      </c>
      <c r="G83434" s="3">
        <v>0</v>
      </c>
      <c r="H83434" s="4">
        <v>25</v>
      </c>
      <c r="I83434" s="4">
        <v>25</v>
      </c>
    </row>
    <row r="83435" spans="1:9" x14ac:dyDescent="0.2">
      <c r="A83435" t="s">
        <v>1348</v>
      </c>
      <c r="B83435" t="s">
        <v>1349</v>
      </c>
      <c r="C83435" t="s">
        <v>177</v>
      </c>
      <c r="D83435" s="14" t="s">
        <v>163</v>
      </c>
      <c r="E83435" t="s">
        <v>164</v>
      </c>
      <c r="F83435" s="2" t="s">
        <v>16</v>
      </c>
      <c r="G83435" s="3">
        <v>0</v>
      </c>
      <c r="H83435" s="4">
        <v>25</v>
      </c>
      <c r="I83435" s="4">
        <v>25</v>
      </c>
    </row>
    <row r="83436" spans="1:9" x14ac:dyDescent="0.2">
      <c r="A83436" t="s">
        <v>1348</v>
      </c>
      <c r="B83436" t="s">
        <v>1349</v>
      </c>
      <c r="C83436" t="s">
        <v>177</v>
      </c>
      <c r="D83436" s="14" t="s">
        <v>165</v>
      </c>
      <c r="E83436" t="s">
        <v>166</v>
      </c>
      <c r="F83436" s="2" t="s">
        <v>16</v>
      </c>
      <c r="G83436" s="3">
        <v>0</v>
      </c>
      <c r="H83436" s="4">
        <v>30</v>
      </c>
      <c r="I83436" s="4">
        <v>29</v>
      </c>
    </row>
    <row r="83437" spans="1:9" x14ac:dyDescent="0.2">
      <c r="A83437" t="s">
        <v>1348</v>
      </c>
      <c r="B83437" t="s">
        <v>1349</v>
      </c>
      <c r="C83437" t="s">
        <v>177</v>
      </c>
      <c r="D83437" s="14" t="s">
        <v>167</v>
      </c>
      <c r="E83437" t="s">
        <v>168</v>
      </c>
      <c r="F83437" s="2" t="s">
        <v>16</v>
      </c>
      <c r="G83437" s="3">
        <v>0</v>
      </c>
      <c r="H83437" s="4">
        <v>22</v>
      </c>
      <c r="I83437" s="4">
        <v>22</v>
      </c>
    </row>
    <row r="83438" spans="1:9" x14ac:dyDescent="0.2">
      <c r="A83438" t="s">
        <v>1348</v>
      </c>
      <c r="B83438" t="s">
        <v>1349</v>
      </c>
      <c r="C83438" t="s">
        <v>177</v>
      </c>
      <c r="D83438" s="14" t="s">
        <v>169</v>
      </c>
      <c r="E83438" t="s">
        <v>170</v>
      </c>
      <c r="F83438" s="2" t="s">
        <v>16</v>
      </c>
      <c r="G83438" s="3">
        <v>0</v>
      </c>
      <c r="H83438" s="4">
        <v>28</v>
      </c>
      <c r="I83438" s="4">
        <v>27</v>
      </c>
    </row>
    <row r="83439" spans="1:9" x14ac:dyDescent="0.2">
      <c r="A83439" t="s">
        <v>1348</v>
      </c>
      <c r="B83439" t="s">
        <v>1349</v>
      </c>
      <c r="C83439" t="s">
        <v>177</v>
      </c>
      <c r="D83439" s="14" t="s">
        <v>171</v>
      </c>
      <c r="E83439" t="s">
        <v>172</v>
      </c>
      <c r="F83439" s="2" t="s">
        <v>16</v>
      </c>
      <c r="G83439" s="3">
        <v>0</v>
      </c>
      <c r="H83439" s="4">
        <v>27</v>
      </c>
      <c r="I83439" s="4">
        <v>25</v>
      </c>
    </row>
    <row r="83440" spans="1:9" x14ac:dyDescent="0.2">
      <c r="A83440" t="s">
        <v>1348</v>
      </c>
      <c r="B83440" t="s">
        <v>1349</v>
      </c>
      <c r="C83440" t="s">
        <v>177</v>
      </c>
      <c r="D83440" s="14" t="s">
        <v>173</v>
      </c>
      <c r="E83440" t="s">
        <v>174</v>
      </c>
      <c r="F83440" s="2" t="s">
        <v>16</v>
      </c>
      <c r="G83440" s="3">
        <v>0</v>
      </c>
      <c r="H83440" s="4">
        <v>26</v>
      </c>
      <c r="I83440" s="4">
        <v>25</v>
      </c>
    </row>
    <row r="83441" spans="1:9" x14ac:dyDescent="0.2">
      <c r="A83441" t="s">
        <v>1348</v>
      </c>
      <c r="B83441" t="s">
        <v>1349</v>
      </c>
      <c r="C83441" t="s">
        <v>177</v>
      </c>
      <c r="D83441" s="14" t="s">
        <v>215</v>
      </c>
      <c r="E83441" t="s">
        <v>216</v>
      </c>
      <c r="F83441" s="2" t="s">
        <v>16</v>
      </c>
      <c r="G83441" s="3">
        <v>0</v>
      </c>
      <c r="H83441" s="4">
        <v>2</v>
      </c>
      <c r="I83441" s="4">
        <v>2</v>
      </c>
    </row>
    <row r="83442" spans="1:9" x14ac:dyDescent="0.2">
      <c r="A83442" t="s">
        <v>1350</v>
      </c>
      <c r="B83442" t="s">
        <v>1351</v>
      </c>
      <c r="C83442" t="s">
        <v>468</v>
      </c>
      <c r="D83442" s="14">
        <v>6060</v>
      </c>
      <c r="E83442" t="s">
        <v>462</v>
      </c>
      <c r="F83442" s="2" t="s">
        <v>12</v>
      </c>
      <c r="G83442" s="3">
        <v>0</v>
      </c>
      <c r="H83442" s="4">
        <v>1</v>
      </c>
      <c r="I83442" s="4">
        <v>1</v>
      </c>
    </row>
    <row r="83443" spans="1:9" x14ac:dyDescent="0.2">
      <c r="A83443" t="s">
        <v>1350</v>
      </c>
      <c r="B83443" t="s">
        <v>1351</v>
      </c>
      <c r="C83443" t="s">
        <v>468</v>
      </c>
      <c r="D83443" s="14">
        <v>6074</v>
      </c>
      <c r="E83443" t="s">
        <v>11</v>
      </c>
      <c r="F83443" s="2" t="s">
        <v>12</v>
      </c>
      <c r="G83443" s="3">
        <v>316.08</v>
      </c>
      <c r="H83443" s="4">
        <v>24</v>
      </c>
      <c r="I83443" s="4">
        <v>13</v>
      </c>
    </row>
    <row r="83444" spans="1:9" x14ac:dyDescent="0.2">
      <c r="A83444" t="s">
        <v>1350</v>
      </c>
      <c r="B83444" t="s">
        <v>1351</v>
      </c>
      <c r="C83444" t="s">
        <v>468</v>
      </c>
      <c r="D83444" s="14">
        <v>6112</v>
      </c>
      <c r="E83444" t="s">
        <v>178</v>
      </c>
      <c r="F83444" s="2" t="s">
        <v>12</v>
      </c>
      <c r="G83444" s="3">
        <v>520.24</v>
      </c>
      <c r="H83444" s="4">
        <v>33</v>
      </c>
      <c r="I83444" s="4">
        <v>32</v>
      </c>
    </row>
    <row r="83445" spans="1:9" x14ac:dyDescent="0.2">
      <c r="A83445" t="s">
        <v>1350</v>
      </c>
      <c r="B83445" t="s">
        <v>1351</v>
      </c>
      <c r="C83445" t="s">
        <v>468</v>
      </c>
      <c r="D83445" s="14">
        <v>6320</v>
      </c>
      <c r="E83445" t="s">
        <v>15</v>
      </c>
      <c r="F83445" s="2" t="s">
        <v>16</v>
      </c>
      <c r="G83445" s="3">
        <v>0</v>
      </c>
      <c r="H83445" s="4">
        <v>3</v>
      </c>
      <c r="I83445" s="4">
        <v>3</v>
      </c>
    </row>
    <row r="83446" spans="1:9" x14ac:dyDescent="0.2">
      <c r="A83446" t="s">
        <v>1350</v>
      </c>
      <c r="B83446" t="s">
        <v>1351</v>
      </c>
      <c r="C83446" t="s">
        <v>468</v>
      </c>
      <c r="D83446" s="14">
        <v>6320</v>
      </c>
      <c r="E83446" t="s">
        <v>15</v>
      </c>
      <c r="F83446" s="2" t="s">
        <v>12</v>
      </c>
      <c r="G83446" s="3">
        <v>0</v>
      </c>
      <c r="H83446" s="4">
        <v>251</v>
      </c>
      <c r="I83446" s="4">
        <v>209</v>
      </c>
    </row>
    <row r="83447" spans="1:9" x14ac:dyDescent="0.2">
      <c r="A83447" t="s">
        <v>1350</v>
      </c>
      <c r="B83447" t="s">
        <v>1351</v>
      </c>
      <c r="C83447" t="s">
        <v>468</v>
      </c>
      <c r="D83447" s="14">
        <v>6323</v>
      </c>
      <c r="E83447" t="s">
        <v>221</v>
      </c>
      <c r="F83447" s="2" t="s">
        <v>12</v>
      </c>
      <c r="G83447" s="3">
        <v>0</v>
      </c>
      <c r="H83447" s="4">
        <v>1</v>
      </c>
      <c r="I83447" s="4">
        <v>1</v>
      </c>
    </row>
    <row r="83448" spans="1:9" x14ac:dyDescent="0.2">
      <c r="A83448" t="s">
        <v>1350</v>
      </c>
      <c r="B83448" t="s">
        <v>1351</v>
      </c>
      <c r="C83448" t="s">
        <v>468</v>
      </c>
      <c r="D83448" s="14">
        <v>6324</v>
      </c>
      <c r="E83448" t="s">
        <v>17</v>
      </c>
      <c r="F83448" s="2" t="s">
        <v>12</v>
      </c>
      <c r="G83448" s="3">
        <v>499.52</v>
      </c>
      <c r="H83448" s="4">
        <v>17</v>
      </c>
      <c r="I83448" s="4">
        <v>16</v>
      </c>
    </row>
    <row r="83449" spans="1:9" x14ac:dyDescent="0.2">
      <c r="A83449" t="s">
        <v>1350</v>
      </c>
      <c r="B83449" t="s">
        <v>1351</v>
      </c>
      <c r="C83449" t="s">
        <v>468</v>
      </c>
      <c r="D83449" s="14">
        <v>6326</v>
      </c>
      <c r="E83449" t="s">
        <v>18</v>
      </c>
      <c r="F83449" s="2" t="s">
        <v>12</v>
      </c>
      <c r="G83449" s="3">
        <v>1142.82</v>
      </c>
      <c r="H83449" s="4">
        <v>37</v>
      </c>
      <c r="I83449" s="4">
        <v>35</v>
      </c>
    </row>
    <row r="83450" spans="1:9" x14ac:dyDescent="0.2">
      <c r="A83450" t="s">
        <v>1350</v>
      </c>
      <c r="B83450" t="s">
        <v>1351</v>
      </c>
      <c r="C83450" t="s">
        <v>468</v>
      </c>
      <c r="D83450" s="14">
        <v>6344</v>
      </c>
      <c r="E83450" t="s">
        <v>20</v>
      </c>
      <c r="F83450" s="2" t="s">
        <v>12</v>
      </c>
      <c r="G83450" s="3">
        <v>206.36</v>
      </c>
      <c r="H83450" s="4">
        <v>10</v>
      </c>
      <c r="I83450" s="4">
        <v>10</v>
      </c>
    </row>
    <row r="83451" spans="1:9" x14ac:dyDescent="0.2">
      <c r="A83451" t="s">
        <v>1350</v>
      </c>
      <c r="B83451" t="s">
        <v>1351</v>
      </c>
      <c r="C83451" t="s">
        <v>468</v>
      </c>
      <c r="D83451" s="14">
        <v>6402</v>
      </c>
      <c r="E83451" t="s">
        <v>179</v>
      </c>
      <c r="F83451" s="2" t="s">
        <v>16</v>
      </c>
      <c r="G83451" s="3">
        <v>82.53</v>
      </c>
      <c r="H83451" s="4">
        <v>9</v>
      </c>
      <c r="I83451" s="4">
        <v>9</v>
      </c>
    </row>
    <row r="83452" spans="1:9" x14ac:dyDescent="0.2">
      <c r="A83452" t="s">
        <v>1350</v>
      </c>
      <c r="B83452" t="s">
        <v>1351</v>
      </c>
      <c r="C83452" t="s">
        <v>468</v>
      </c>
      <c r="D83452" s="14">
        <v>6408</v>
      </c>
      <c r="E83452" t="s">
        <v>229</v>
      </c>
      <c r="F83452" s="2" t="s">
        <v>16</v>
      </c>
      <c r="G83452" s="3">
        <v>14.96</v>
      </c>
      <c r="H83452" s="4">
        <v>2</v>
      </c>
      <c r="I83452" s="4">
        <v>2</v>
      </c>
    </row>
    <row r="83453" spans="1:9" x14ac:dyDescent="0.2">
      <c r="A83453" t="s">
        <v>1350</v>
      </c>
      <c r="B83453" t="s">
        <v>1351</v>
      </c>
      <c r="C83453" t="s">
        <v>468</v>
      </c>
      <c r="D83453" s="14">
        <v>6408</v>
      </c>
      <c r="E83453" t="s">
        <v>229</v>
      </c>
      <c r="F83453" s="2" t="s">
        <v>12</v>
      </c>
      <c r="G83453" s="3">
        <v>52.36</v>
      </c>
      <c r="H83453" s="4">
        <v>7</v>
      </c>
      <c r="I83453" s="4">
        <v>7</v>
      </c>
    </row>
    <row r="83454" spans="1:9" x14ac:dyDescent="0.2">
      <c r="A83454" t="s">
        <v>1350</v>
      </c>
      <c r="B83454" t="s">
        <v>1351</v>
      </c>
      <c r="C83454" t="s">
        <v>468</v>
      </c>
      <c r="D83454" s="14">
        <v>7025</v>
      </c>
      <c r="E83454" t="s">
        <v>21</v>
      </c>
      <c r="F83454" s="2" t="s">
        <v>16</v>
      </c>
      <c r="G83454" s="3">
        <v>591.78</v>
      </c>
      <c r="H83454" s="4">
        <v>84</v>
      </c>
      <c r="I83454" s="4">
        <v>8</v>
      </c>
    </row>
    <row r="83455" spans="1:9" x14ac:dyDescent="0.2">
      <c r="A83455" t="s">
        <v>1350</v>
      </c>
      <c r="B83455" t="s">
        <v>1351</v>
      </c>
      <c r="C83455" t="s">
        <v>468</v>
      </c>
      <c r="D83455" s="14">
        <v>7025</v>
      </c>
      <c r="E83455" t="s">
        <v>21</v>
      </c>
      <c r="F83455" s="2" t="s">
        <v>12</v>
      </c>
      <c r="G83455" s="3">
        <v>3198.43</v>
      </c>
      <c r="H83455" s="4">
        <v>454</v>
      </c>
      <c r="I83455" s="4">
        <v>29</v>
      </c>
    </row>
    <row r="83456" spans="1:9" x14ac:dyDescent="0.2">
      <c r="A83456" t="s">
        <v>1350</v>
      </c>
      <c r="B83456" t="s">
        <v>1351</v>
      </c>
      <c r="C83456" t="s">
        <v>468</v>
      </c>
      <c r="D83456" s="14">
        <v>7050</v>
      </c>
      <c r="E83456" t="s">
        <v>291</v>
      </c>
      <c r="F83456" s="2" t="s">
        <v>12</v>
      </c>
      <c r="G83456" s="3">
        <v>76.37</v>
      </c>
      <c r="H83456" s="4">
        <v>7</v>
      </c>
      <c r="I83456" s="4">
        <v>1</v>
      </c>
    </row>
    <row r="83457" spans="1:9" x14ac:dyDescent="0.2">
      <c r="A83457" t="s">
        <v>1350</v>
      </c>
      <c r="B83457" t="s">
        <v>1351</v>
      </c>
      <c r="C83457" t="s">
        <v>468</v>
      </c>
      <c r="D83457" s="14">
        <v>7116</v>
      </c>
      <c r="E83457" t="s">
        <v>243</v>
      </c>
      <c r="F83457" s="2" t="s">
        <v>12</v>
      </c>
      <c r="G83457" s="3">
        <v>41.4</v>
      </c>
      <c r="H83457" s="4">
        <v>4</v>
      </c>
      <c r="I83457" s="4">
        <v>2</v>
      </c>
    </row>
    <row r="83458" spans="1:9" x14ac:dyDescent="0.2">
      <c r="A83458" t="s">
        <v>1350</v>
      </c>
      <c r="B83458" t="s">
        <v>1351</v>
      </c>
      <c r="C83458" t="s">
        <v>468</v>
      </c>
      <c r="D83458" s="14">
        <v>7117</v>
      </c>
      <c r="E83458" t="s">
        <v>298</v>
      </c>
      <c r="F83458" s="2" t="s">
        <v>12</v>
      </c>
      <c r="G83458" s="3">
        <v>231.75</v>
      </c>
      <c r="H83458" s="4">
        <v>10</v>
      </c>
      <c r="I83458" s="4">
        <v>5</v>
      </c>
    </row>
    <row r="83459" spans="1:9" x14ac:dyDescent="0.2">
      <c r="A83459" t="s">
        <v>1350</v>
      </c>
      <c r="B83459" t="s">
        <v>1351</v>
      </c>
      <c r="C83459" t="s">
        <v>468</v>
      </c>
      <c r="D83459" s="14">
        <v>7122</v>
      </c>
      <c r="E83459" t="s">
        <v>22</v>
      </c>
      <c r="F83459" s="2" t="s">
        <v>12</v>
      </c>
      <c r="G83459" s="3">
        <v>100.05</v>
      </c>
      <c r="H83459" s="4">
        <v>10</v>
      </c>
      <c r="I83459" s="4">
        <v>1</v>
      </c>
    </row>
    <row r="83460" spans="1:9" x14ac:dyDescent="0.2">
      <c r="A83460" t="s">
        <v>1350</v>
      </c>
      <c r="B83460" t="s">
        <v>1351</v>
      </c>
      <c r="C83460" t="s">
        <v>468</v>
      </c>
      <c r="D83460" s="14">
        <v>7133</v>
      </c>
      <c r="E83460" t="s">
        <v>23</v>
      </c>
      <c r="F83460" s="2" t="s">
        <v>12</v>
      </c>
      <c r="G83460" s="3">
        <v>279.95</v>
      </c>
      <c r="H83460" s="4">
        <v>22</v>
      </c>
      <c r="I83460" s="4">
        <v>4</v>
      </c>
    </row>
    <row r="83461" spans="1:9" x14ac:dyDescent="0.2">
      <c r="A83461" t="s">
        <v>1350</v>
      </c>
      <c r="B83461" t="s">
        <v>1351</v>
      </c>
      <c r="C83461" t="s">
        <v>468</v>
      </c>
      <c r="D83461" s="14">
        <v>7551</v>
      </c>
      <c r="E83461" t="s">
        <v>24</v>
      </c>
      <c r="F83461" s="2" t="s">
        <v>12</v>
      </c>
      <c r="G83461" s="3">
        <v>125.85</v>
      </c>
      <c r="H83461" s="4">
        <v>3</v>
      </c>
      <c r="I83461" s="4">
        <v>3</v>
      </c>
    </row>
    <row r="83462" spans="1:9" x14ac:dyDescent="0.2">
      <c r="A83462" t="s">
        <v>1350</v>
      </c>
      <c r="B83462" t="s">
        <v>1351</v>
      </c>
      <c r="C83462" t="s">
        <v>468</v>
      </c>
      <c r="D83462" s="14">
        <v>7552</v>
      </c>
      <c r="E83462" t="s">
        <v>25</v>
      </c>
      <c r="F83462" s="2" t="s">
        <v>12</v>
      </c>
      <c r="G83462" s="3">
        <v>12.59</v>
      </c>
      <c r="H83462" s="4">
        <v>1</v>
      </c>
      <c r="I83462" s="4">
        <v>1</v>
      </c>
    </row>
    <row r="83463" spans="1:9" x14ac:dyDescent="0.2">
      <c r="A83463" t="s">
        <v>1350</v>
      </c>
      <c r="B83463" t="s">
        <v>1351</v>
      </c>
      <c r="C83463" t="s">
        <v>468</v>
      </c>
      <c r="D83463" s="14">
        <v>7601</v>
      </c>
      <c r="E83463" t="s">
        <v>182</v>
      </c>
      <c r="F83463" s="2" t="s">
        <v>12</v>
      </c>
      <c r="G83463" s="3">
        <v>63.22</v>
      </c>
      <c r="H83463" s="4">
        <v>2</v>
      </c>
      <c r="I83463" s="4">
        <v>1</v>
      </c>
    </row>
    <row r="83464" spans="1:9" x14ac:dyDescent="0.2">
      <c r="A83464" t="s">
        <v>1350</v>
      </c>
      <c r="B83464" t="s">
        <v>1351</v>
      </c>
      <c r="C83464" t="s">
        <v>468</v>
      </c>
      <c r="D83464" s="14">
        <v>7900</v>
      </c>
      <c r="E83464" t="s">
        <v>27</v>
      </c>
      <c r="F83464" s="2" t="s">
        <v>12</v>
      </c>
      <c r="G83464" s="3">
        <v>17.7</v>
      </c>
      <c r="H83464" s="4">
        <v>2</v>
      </c>
      <c r="I83464" s="4">
        <v>1</v>
      </c>
    </row>
    <row r="83465" spans="1:9" x14ac:dyDescent="0.2">
      <c r="A83465" t="s">
        <v>1350</v>
      </c>
      <c r="B83465" t="s">
        <v>1351</v>
      </c>
      <c r="C83465" t="s">
        <v>468</v>
      </c>
      <c r="D83465" s="14">
        <v>7903</v>
      </c>
      <c r="E83465" t="s">
        <v>28</v>
      </c>
      <c r="F83465" s="2" t="s">
        <v>16</v>
      </c>
      <c r="G83465" s="3">
        <v>91.98</v>
      </c>
      <c r="H83465" s="4">
        <v>9</v>
      </c>
      <c r="I83465" s="4">
        <v>9</v>
      </c>
    </row>
    <row r="83466" spans="1:9" x14ac:dyDescent="0.2">
      <c r="A83466" t="s">
        <v>1350</v>
      </c>
      <c r="B83466" t="s">
        <v>1351</v>
      </c>
      <c r="C83466" t="s">
        <v>468</v>
      </c>
      <c r="D83466" s="14">
        <v>7903</v>
      </c>
      <c r="E83466" t="s">
        <v>28</v>
      </c>
      <c r="F83466" s="2" t="s">
        <v>12</v>
      </c>
      <c r="G83466" s="3">
        <v>1321.04</v>
      </c>
      <c r="H83466" s="4">
        <v>132</v>
      </c>
      <c r="I83466" s="4">
        <v>118</v>
      </c>
    </row>
    <row r="83467" spans="1:9" x14ac:dyDescent="0.2">
      <c r="A83467" t="s">
        <v>1350</v>
      </c>
      <c r="B83467" t="s">
        <v>1351</v>
      </c>
      <c r="C83467" t="s">
        <v>468</v>
      </c>
      <c r="D83467" s="14">
        <v>7904</v>
      </c>
      <c r="E83467" t="s">
        <v>29</v>
      </c>
      <c r="F83467" s="2" t="s">
        <v>12</v>
      </c>
      <c r="G83467" s="3">
        <v>30.82</v>
      </c>
      <c r="H83467" s="4">
        <v>2</v>
      </c>
      <c r="I83467" s="4">
        <v>2</v>
      </c>
    </row>
    <row r="83468" spans="1:9" x14ac:dyDescent="0.2">
      <c r="A83468" t="s">
        <v>1350</v>
      </c>
      <c r="B83468" t="s">
        <v>1351</v>
      </c>
      <c r="C83468" t="s">
        <v>468</v>
      </c>
      <c r="D83468" s="14">
        <v>7907</v>
      </c>
      <c r="E83468" t="s">
        <v>30</v>
      </c>
      <c r="F83468" s="2" t="s">
        <v>12</v>
      </c>
      <c r="G83468" s="3">
        <v>432.31</v>
      </c>
      <c r="H83468" s="4">
        <v>30</v>
      </c>
      <c r="I83468" s="4">
        <v>27</v>
      </c>
    </row>
    <row r="83469" spans="1:9" x14ac:dyDescent="0.2">
      <c r="A83469" t="s">
        <v>1350</v>
      </c>
      <c r="B83469" t="s">
        <v>1351</v>
      </c>
      <c r="C83469" t="s">
        <v>468</v>
      </c>
      <c r="D83469" s="14">
        <v>7912</v>
      </c>
      <c r="E83469" t="s">
        <v>33</v>
      </c>
      <c r="F83469" s="2" t="s">
        <v>12</v>
      </c>
      <c r="G83469" s="3">
        <v>240.04</v>
      </c>
      <c r="H83469" s="4">
        <v>24</v>
      </c>
      <c r="I83469" s="4">
        <v>24</v>
      </c>
    </row>
    <row r="83470" spans="1:9" x14ac:dyDescent="0.2">
      <c r="A83470" t="s">
        <v>1350</v>
      </c>
      <c r="B83470" t="s">
        <v>1351</v>
      </c>
      <c r="C83470" t="s">
        <v>468</v>
      </c>
      <c r="D83470" s="14">
        <v>7915</v>
      </c>
      <c r="E83470" t="s">
        <v>36</v>
      </c>
      <c r="F83470" s="2" t="s">
        <v>12</v>
      </c>
      <c r="G83470" s="3">
        <v>130.07</v>
      </c>
      <c r="H83470" s="4">
        <v>13</v>
      </c>
      <c r="I83470" s="4">
        <v>11</v>
      </c>
    </row>
    <row r="83471" spans="1:9" x14ac:dyDescent="0.2">
      <c r="A83471" t="s">
        <v>1350</v>
      </c>
      <c r="B83471" t="s">
        <v>1351</v>
      </c>
      <c r="C83471" t="s">
        <v>468</v>
      </c>
      <c r="D83471" s="14">
        <v>7916</v>
      </c>
      <c r="E83471" t="s">
        <v>37</v>
      </c>
      <c r="F83471" s="2" t="s">
        <v>16</v>
      </c>
      <c r="G83471" s="3">
        <v>25.46</v>
      </c>
      <c r="H83471" s="4">
        <v>2</v>
      </c>
      <c r="I83471" s="4">
        <v>2</v>
      </c>
    </row>
    <row r="83472" spans="1:9" x14ac:dyDescent="0.2">
      <c r="A83472" t="s">
        <v>1350</v>
      </c>
      <c r="B83472" t="s">
        <v>1351</v>
      </c>
      <c r="C83472" t="s">
        <v>468</v>
      </c>
      <c r="D83472" s="14">
        <v>7916</v>
      </c>
      <c r="E83472" t="s">
        <v>37</v>
      </c>
      <c r="F83472" s="2" t="s">
        <v>12</v>
      </c>
      <c r="G83472" s="3">
        <v>214.97</v>
      </c>
      <c r="H83472" s="4">
        <v>17</v>
      </c>
      <c r="I83472" s="4">
        <v>16</v>
      </c>
    </row>
    <row r="83473" spans="1:9" x14ac:dyDescent="0.2">
      <c r="A83473" t="s">
        <v>1350</v>
      </c>
      <c r="B83473" t="s">
        <v>1351</v>
      </c>
      <c r="C83473" t="s">
        <v>468</v>
      </c>
      <c r="D83473" s="14">
        <v>7917</v>
      </c>
      <c r="E83473" t="s">
        <v>38</v>
      </c>
      <c r="F83473" s="2" t="s">
        <v>16</v>
      </c>
      <c r="G83473" s="3">
        <v>8.09</v>
      </c>
      <c r="H83473" s="4">
        <v>1</v>
      </c>
      <c r="I83473" s="4">
        <v>1</v>
      </c>
    </row>
    <row r="83474" spans="1:9" x14ac:dyDescent="0.2">
      <c r="A83474" t="s">
        <v>1350</v>
      </c>
      <c r="B83474" t="s">
        <v>1351</v>
      </c>
      <c r="C83474" t="s">
        <v>468</v>
      </c>
      <c r="D83474" s="14">
        <v>7917</v>
      </c>
      <c r="E83474" t="s">
        <v>38</v>
      </c>
      <c r="F83474" s="2" t="s">
        <v>12</v>
      </c>
      <c r="G83474" s="3">
        <v>16.18</v>
      </c>
      <c r="H83474" s="4">
        <v>2</v>
      </c>
      <c r="I83474" s="4">
        <v>2</v>
      </c>
    </row>
    <row r="83475" spans="1:9" x14ac:dyDescent="0.2">
      <c r="A83475" t="s">
        <v>1350</v>
      </c>
      <c r="B83475" t="s">
        <v>1351</v>
      </c>
      <c r="C83475" t="s">
        <v>468</v>
      </c>
      <c r="D83475" s="14">
        <v>7918</v>
      </c>
      <c r="E83475" t="s">
        <v>39</v>
      </c>
      <c r="F83475" s="2" t="s">
        <v>16</v>
      </c>
      <c r="G83475" s="3">
        <v>11.23</v>
      </c>
      <c r="H83475" s="4">
        <v>1</v>
      </c>
      <c r="I83475" s="4">
        <v>1</v>
      </c>
    </row>
    <row r="83476" spans="1:9" x14ac:dyDescent="0.2">
      <c r="A83476" t="s">
        <v>1350</v>
      </c>
      <c r="B83476" t="s">
        <v>1351</v>
      </c>
      <c r="C83476" t="s">
        <v>468</v>
      </c>
      <c r="D83476" s="14">
        <v>7918</v>
      </c>
      <c r="E83476" t="s">
        <v>39</v>
      </c>
      <c r="F83476" s="2" t="s">
        <v>12</v>
      </c>
      <c r="G83476" s="3">
        <v>189.69</v>
      </c>
      <c r="H83476" s="4">
        <v>18</v>
      </c>
      <c r="I83476" s="4">
        <v>17</v>
      </c>
    </row>
    <row r="83477" spans="1:9" x14ac:dyDescent="0.2">
      <c r="A83477" t="s">
        <v>1350</v>
      </c>
      <c r="B83477" t="s">
        <v>1351</v>
      </c>
      <c r="C83477" t="s">
        <v>468</v>
      </c>
      <c r="D83477" s="14">
        <v>7919</v>
      </c>
      <c r="E83477" t="s">
        <v>40</v>
      </c>
      <c r="F83477" s="2" t="s">
        <v>12</v>
      </c>
      <c r="G83477" s="3">
        <v>295.74</v>
      </c>
      <c r="H83477" s="4">
        <v>24</v>
      </c>
      <c r="I83477" s="4">
        <v>23</v>
      </c>
    </row>
    <row r="83478" spans="1:9" x14ac:dyDescent="0.2">
      <c r="A83478" t="s">
        <v>1350</v>
      </c>
      <c r="B83478" t="s">
        <v>1351</v>
      </c>
      <c r="C83478" t="s">
        <v>468</v>
      </c>
      <c r="D83478" s="14">
        <v>7920</v>
      </c>
      <c r="E83478" t="s">
        <v>41</v>
      </c>
      <c r="F83478" s="2" t="s">
        <v>12</v>
      </c>
      <c r="G83478" s="3">
        <v>9.1999999999999993</v>
      </c>
      <c r="H83478" s="4">
        <v>1</v>
      </c>
      <c r="I83478" s="4">
        <v>1</v>
      </c>
    </row>
    <row r="83479" spans="1:9" x14ac:dyDescent="0.2">
      <c r="A83479" t="s">
        <v>1350</v>
      </c>
      <c r="B83479" t="s">
        <v>1351</v>
      </c>
      <c r="C83479" t="s">
        <v>468</v>
      </c>
      <c r="D83479" s="14">
        <v>7922</v>
      </c>
      <c r="E83479" t="s">
        <v>463</v>
      </c>
      <c r="F83479" s="2" t="s">
        <v>12</v>
      </c>
      <c r="G83479" s="3">
        <v>0</v>
      </c>
      <c r="H83479" s="4">
        <v>1</v>
      </c>
      <c r="I83479" s="4">
        <v>1</v>
      </c>
    </row>
    <row r="83480" spans="1:9" x14ac:dyDescent="0.2">
      <c r="A83480" t="s">
        <v>1350</v>
      </c>
      <c r="B83480" t="s">
        <v>1351</v>
      </c>
      <c r="C83480" t="s">
        <v>468</v>
      </c>
      <c r="D83480" s="14">
        <v>7941</v>
      </c>
      <c r="E83480" t="s">
        <v>42</v>
      </c>
      <c r="F83480" s="2" t="s">
        <v>16</v>
      </c>
      <c r="G83480" s="3">
        <v>12.22</v>
      </c>
      <c r="H83480" s="4">
        <v>1</v>
      </c>
      <c r="I83480" s="4">
        <v>1</v>
      </c>
    </row>
    <row r="83481" spans="1:9" x14ac:dyDescent="0.2">
      <c r="A83481" t="s">
        <v>1350</v>
      </c>
      <c r="B83481" t="s">
        <v>1351</v>
      </c>
      <c r="C83481" t="s">
        <v>468</v>
      </c>
      <c r="D83481" s="14">
        <v>7941</v>
      </c>
      <c r="E83481" t="s">
        <v>42</v>
      </c>
      <c r="F83481" s="2" t="s">
        <v>12</v>
      </c>
      <c r="G83481" s="3">
        <v>36.659999999999997</v>
      </c>
      <c r="H83481" s="4">
        <v>3</v>
      </c>
      <c r="I83481" s="4">
        <v>1</v>
      </c>
    </row>
    <row r="83482" spans="1:9" x14ac:dyDescent="0.2">
      <c r="A83482" t="s">
        <v>1350</v>
      </c>
      <c r="B83482" t="s">
        <v>1351</v>
      </c>
      <c r="C83482" t="s">
        <v>468</v>
      </c>
      <c r="D83482" s="14">
        <v>7942</v>
      </c>
      <c r="E83482" t="s">
        <v>43</v>
      </c>
      <c r="F83482" s="2" t="s">
        <v>12</v>
      </c>
      <c r="G83482" s="3">
        <v>73.319999999999993</v>
      </c>
      <c r="H83482" s="4">
        <v>6</v>
      </c>
      <c r="I83482" s="4">
        <v>2</v>
      </c>
    </row>
    <row r="83483" spans="1:9" x14ac:dyDescent="0.2">
      <c r="A83483" t="s">
        <v>1350</v>
      </c>
      <c r="B83483" t="s">
        <v>1351</v>
      </c>
      <c r="C83483" t="s">
        <v>468</v>
      </c>
      <c r="D83483" s="14">
        <v>7943</v>
      </c>
      <c r="E83483" t="s">
        <v>44</v>
      </c>
      <c r="F83483" s="2" t="s">
        <v>12</v>
      </c>
      <c r="G83483" s="3">
        <v>18.22</v>
      </c>
      <c r="H83483" s="4">
        <v>1</v>
      </c>
      <c r="I83483" s="4">
        <v>1</v>
      </c>
    </row>
    <row r="83484" spans="1:9" x14ac:dyDescent="0.2">
      <c r="A83484" t="s">
        <v>1350</v>
      </c>
      <c r="B83484" t="s">
        <v>1351</v>
      </c>
      <c r="C83484" t="s">
        <v>468</v>
      </c>
      <c r="D83484" s="14">
        <v>7946</v>
      </c>
      <c r="E83484" t="s">
        <v>45</v>
      </c>
      <c r="F83484" s="2" t="s">
        <v>16</v>
      </c>
      <c r="G83484" s="3">
        <v>114.3</v>
      </c>
      <c r="H83484" s="4">
        <v>10</v>
      </c>
      <c r="I83484" s="4">
        <v>5</v>
      </c>
    </row>
    <row r="83485" spans="1:9" x14ac:dyDescent="0.2">
      <c r="A83485" t="s">
        <v>1350</v>
      </c>
      <c r="B83485" t="s">
        <v>1351</v>
      </c>
      <c r="C83485" t="s">
        <v>468</v>
      </c>
      <c r="D83485" s="14">
        <v>7946</v>
      </c>
      <c r="E83485" t="s">
        <v>45</v>
      </c>
      <c r="F83485" s="2" t="s">
        <v>12</v>
      </c>
      <c r="G83485" s="3">
        <v>68.58</v>
      </c>
      <c r="H83485" s="4">
        <v>6</v>
      </c>
      <c r="I83485" s="4">
        <v>6</v>
      </c>
    </row>
    <row r="83486" spans="1:9" x14ac:dyDescent="0.2">
      <c r="A83486" t="s">
        <v>1350</v>
      </c>
      <c r="B83486" t="s">
        <v>1351</v>
      </c>
      <c r="C83486" t="s">
        <v>468</v>
      </c>
      <c r="D83486" s="14">
        <v>7948</v>
      </c>
      <c r="E83486" t="s">
        <v>46</v>
      </c>
      <c r="F83486" s="2" t="s">
        <v>16</v>
      </c>
      <c r="G83486" s="3">
        <v>11.56</v>
      </c>
      <c r="H83486" s="4">
        <v>1</v>
      </c>
      <c r="I83486" s="4">
        <v>1</v>
      </c>
    </row>
    <row r="83487" spans="1:9" x14ac:dyDescent="0.2">
      <c r="A83487" t="s">
        <v>1350</v>
      </c>
      <c r="B83487" t="s">
        <v>1351</v>
      </c>
      <c r="C83487" t="s">
        <v>468</v>
      </c>
      <c r="D83487" s="14">
        <v>7948</v>
      </c>
      <c r="E83487" t="s">
        <v>46</v>
      </c>
      <c r="F83487" s="2" t="s">
        <v>12</v>
      </c>
      <c r="G83487" s="3">
        <v>57.8</v>
      </c>
      <c r="H83487" s="4">
        <v>5</v>
      </c>
      <c r="I83487" s="4">
        <v>5</v>
      </c>
    </row>
    <row r="83488" spans="1:9" x14ac:dyDescent="0.2">
      <c r="A83488" t="s">
        <v>1350</v>
      </c>
      <c r="B83488" t="s">
        <v>1351</v>
      </c>
      <c r="C83488" t="s">
        <v>468</v>
      </c>
      <c r="D83488" s="14">
        <v>7950</v>
      </c>
      <c r="E83488" t="s">
        <v>47</v>
      </c>
      <c r="F83488" s="2" t="s">
        <v>12</v>
      </c>
      <c r="G83488" s="3">
        <v>31.77</v>
      </c>
      <c r="H83488" s="4">
        <v>3</v>
      </c>
      <c r="I83488" s="4">
        <v>3</v>
      </c>
    </row>
    <row r="83489" spans="1:9" x14ac:dyDescent="0.2">
      <c r="A83489" t="s">
        <v>1350</v>
      </c>
      <c r="B83489" t="s">
        <v>1351</v>
      </c>
      <c r="C83489" t="s">
        <v>468</v>
      </c>
      <c r="D83489" s="14">
        <v>7952</v>
      </c>
      <c r="E83489" t="s">
        <v>48</v>
      </c>
      <c r="F83489" s="2" t="s">
        <v>12</v>
      </c>
      <c r="G83489" s="3">
        <v>106.6</v>
      </c>
      <c r="H83489" s="4">
        <v>10</v>
      </c>
      <c r="I83489" s="4">
        <v>4</v>
      </c>
    </row>
    <row r="83490" spans="1:9" x14ac:dyDescent="0.2">
      <c r="A83490" t="s">
        <v>1350</v>
      </c>
      <c r="B83490" t="s">
        <v>1351</v>
      </c>
      <c r="C83490" t="s">
        <v>468</v>
      </c>
      <c r="D83490" s="14">
        <v>7956</v>
      </c>
      <c r="E83490" t="s">
        <v>184</v>
      </c>
      <c r="F83490" s="2" t="s">
        <v>16</v>
      </c>
      <c r="G83490" s="3">
        <v>79.98</v>
      </c>
      <c r="H83490" s="4">
        <v>6</v>
      </c>
      <c r="I83490" s="4">
        <v>6</v>
      </c>
    </row>
    <row r="83491" spans="1:9" x14ac:dyDescent="0.2">
      <c r="A83491" t="s">
        <v>1350</v>
      </c>
      <c r="B83491" t="s">
        <v>1351</v>
      </c>
      <c r="C83491" t="s">
        <v>468</v>
      </c>
      <c r="D83491" s="14">
        <v>7956</v>
      </c>
      <c r="E83491" t="s">
        <v>184</v>
      </c>
      <c r="F83491" s="2" t="s">
        <v>12</v>
      </c>
      <c r="G83491" s="3">
        <v>1052.1300000000001</v>
      </c>
      <c r="H83491" s="4">
        <v>79</v>
      </c>
      <c r="I83491" s="4">
        <v>78</v>
      </c>
    </row>
    <row r="83492" spans="1:9" x14ac:dyDescent="0.2">
      <c r="A83492" t="s">
        <v>1350</v>
      </c>
      <c r="B83492" t="s">
        <v>1351</v>
      </c>
      <c r="C83492" t="s">
        <v>468</v>
      </c>
      <c r="D83492" s="14">
        <v>7960</v>
      </c>
      <c r="E83492" t="s">
        <v>51</v>
      </c>
      <c r="F83492" s="2" t="s">
        <v>12</v>
      </c>
      <c r="G83492" s="3">
        <v>128.69999999999999</v>
      </c>
      <c r="H83492" s="4">
        <v>9</v>
      </c>
      <c r="I83492" s="4">
        <v>9</v>
      </c>
    </row>
    <row r="83493" spans="1:9" x14ac:dyDescent="0.2">
      <c r="A83493" t="s">
        <v>1350</v>
      </c>
      <c r="B83493" t="s">
        <v>1351</v>
      </c>
      <c r="C83493" t="s">
        <v>468</v>
      </c>
      <c r="D83493" s="14">
        <v>7963</v>
      </c>
      <c r="E83493" t="s">
        <v>52</v>
      </c>
      <c r="F83493" s="2" t="s">
        <v>12</v>
      </c>
      <c r="G83493" s="3">
        <v>54.32</v>
      </c>
      <c r="H83493" s="4">
        <v>8</v>
      </c>
      <c r="I83493" s="4">
        <v>8</v>
      </c>
    </row>
    <row r="83494" spans="1:9" x14ac:dyDescent="0.2">
      <c r="A83494" t="s">
        <v>1350</v>
      </c>
      <c r="B83494" t="s">
        <v>1351</v>
      </c>
      <c r="C83494" t="s">
        <v>468</v>
      </c>
      <c r="D83494" s="14">
        <v>9001</v>
      </c>
      <c r="E83494" t="s">
        <v>53</v>
      </c>
      <c r="F83494" s="2" t="s">
        <v>16</v>
      </c>
      <c r="G83494" s="3">
        <v>0</v>
      </c>
      <c r="H83494" s="4">
        <v>287</v>
      </c>
      <c r="I83494" s="4">
        <v>116</v>
      </c>
    </row>
    <row r="83495" spans="1:9" x14ac:dyDescent="0.2">
      <c r="A83495" t="s">
        <v>1350</v>
      </c>
      <c r="B83495" t="s">
        <v>1351</v>
      </c>
      <c r="C83495" t="s">
        <v>468</v>
      </c>
      <c r="D83495" s="14">
        <v>9001</v>
      </c>
      <c r="E83495" t="s">
        <v>53</v>
      </c>
      <c r="F83495" s="2" t="s">
        <v>12</v>
      </c>
      <c r="G83495" s="3">
        <v>0</v>
      </c>
      <c r="H83495" s="4">
        <v>1968</v>
      </c>
      <c r="I83495" s="4">
        <v>854</v>
      </c>
    </row>
    <row r="83496" spans="1:9" x14ac:dyDescent="0.2">
      <c r="A83496" t="s">
        <v>1350</v>
      </c>
      <c r="B83496" t="s">
        <v>1351</v>
      </c>
      <c r="C83496" t="s">
        <v>468</v>
      </c>
      <c r="D83496" s="14">
        <v>9002</v>
      </c>
      <c r="E83496" t="s">
        <v>54</v>
      </c>
      <c r="F83496" s="2" t="s">
        <v>16</v>
      </c>
      <c r="G83496" s="3">
        <v>0</v>
      </c>
      <c r="H83496" s="4">
        <v>110</v>
      </c>
      <c r="I83496" s="4">
        <v>61</v>
      </c>
    </row>
    <row r="83497" spans="1:9" x14ac:dyDescent="0.2">
      <c r="A83497" t="s">
        <v>1350</v>
      </c>
      <c r="B83497" t="s">
        <v>1351</v>
      </c>
      <c r="C83497" t="s">
        <v>468</v>
      </c>
      <c r="D83497" s="14">
        <v>9002</v>
      </c>
      <c r="E83497" t="s">
        <v>54</v>
      </c>
      <c r="F83497" s="2" t="s">
        <v>12</v>
      </c>
      <c r="G83497" s="3">
        <v>0</v>
      </c>
      <c r="H83497" s="4">
        <v>971</v>
      </c>
      <c r="I83497" s="4">
        <v>511</v>
      </c>
    </row>
    <row r="83498" spans="1:9" x14ac:dyDescent="0.2">
      <c r="A83498" t="s">
        <v>1350</v>
      </c>
      <c r="B83498" t="s">
        <v>1351</v>
      </c>
      <c r="C83498" t="s">
        <v>468</v>
      </c>
      <c r="D83498" s="14">
        <v>9003</v>
      </c>
      <c r="E83498" t="s">
        <v>55</v>
      </c>
      <c r="F83498" s="2" t="s">
        <v>16</v>
      </c>
      <c r="G83498" s="3">
        <v>0</v>
      </c>
      <c r="H83498" s="4">
        <v>47</v>
      </c>
      <c r="I83498" s="4">
        <v>26</v>
      </c>
    </row>
    <row r="83499" spans="1:9" x14ac:dyDescent="0.2">
      <c r="A83499" t="s">
        <v>1350</v>
      </c>
      <c r="B83499" t="s">
        <v>1351</v>
      </c>
      <c r="C83499" t="s">
        <v>468</v>
      </c>
      <c r="D83499" s="14">
        <v>9003</v>
      </c>
      <c r="E83499" t="s">
        <v>55</v>
      </c>
      <c r="F83499" s="2" t="s">
        <v>12</v>
      </c>
      <c r="G83499" s="3">
        <v>0</v>
      </c>
      <c r="H83499" s="4">
        <v>187</v>
      </c>
      <c r="I83499" s="4">
        <v>166</v>
      </c>
    </row>
    <row r="83500" spans="1:9" x14ac:dyDescent="0.2">
      <c r="A83500" t="s">
        <v>1350</v>
      </c>
      <c r="B83500" t="s">
        <v>1351</v>
      </c>
      <c r="C83500" t="s">
        <v>468</v>
      </c>
      <c r="D83500" s="14">
        <v>9004</v>
      </c>
      <c r="E83500" t="s">
        <v>56</v>
      </c>
      <c r="F83500" s="2" t="s">
        <v>16</v>
      </c>
      <c r="G83500" s="3">
        <v>0</v>
      </c>
      <c r="H83500" s="4">
        <v>1</v>
      </c>
      <c r="I83500" s="4">
        <v>1</v>
      </c>
    </row>
    <row r="83501" spans="1:9" x14ac:dyDescent="0.2">
      <c r="A83501" t="s">
        <v>1350</v>
      </c>
      <c r="B83501" t="s">
        <v>1351</v>
      </c>
      <c r="C83501" t="s">
        <v>468</v>
      </c>
      <c r="D83501" s="14">
        <v>9004</v>
      </c>
      <c r="E83501" t="s">
        <v>56</v>
      </c>
      <c r="F83501" s="2" t="s">
        <v>12</v>
      </c>
      <c r="G83501" s="3">
        <v>0</v>
      </c>
      <c r="H83501" s="4">
        <v>15</v>
      </c>
      <c r="I83501" s="4">
        <v>12</v>
      </c>
    </row>
    <row r="83502" spans="1:9" x14ac:dyDescent="0.2">
      <c r="A83502" t="s">
        <v>1350</v>
      </c>
      <c r="B83502" t="s">
        <v>1351</v>
      </c>
      <c r="C83502" t="s">
        <v>468</v>
      </c>
      <c r="D83502" s="14">
        <v>9016</v>
      </c>
      <c r="E83502" t="s">
        <v>185</v>
      </c>
      <c r="F83502" s="2" t="s">
        <v>12</v>
      </c>
      <c r="G83502" s="3">
        <v>0</v>
      </c>
      <c r="H83502" s="4">
        <v>29</v>
      </c>
      <c r="I83502" s="4">
        <v>20</v>
      </c>
    </row>
    <row r="83503" spans="1:9" x14ac:dyDescent="0.2">
      <c r="A83503" t="s">
        <v>1350</v>
      </c>
      <c r="B83503" t="s">
        <v>1351</v>
      </c>
      <c r="C83503" t="s">
        <v>468</v>
      </c>
      <c r="D83503" s="14">
        <v>9018</v>
      </c>
      <c r="E83503" t="s">
        <v>57</v>
      </c>
      <c r="F83503" s="2" t="s">
        <v>16</v>
      </c>
      <c r="G83503" s="3">
        <v>0</v>
      </c>
      <c r="H83503" s="4">
        <v>14</v>
      </c>
      <c r="I83503" s="4">
        <v>14</v>
      </c>
    </row>
    <row r="83504" spans="1:9" x14ac:dyDescent="0.2">
      <c r="A83504" t="s">
        <v>1350</v>
      </c>
      <c r="B83504" t="s">
        <v>1351</v>
      </c>
      <c r="C83504" t="s">
        <v>468</v>
      </c>
      <c r="D83504" s="14">
        <v>9018</v>
      </c>
      <c r="E83504" t="s">
        <v>57</v>
      </c>
      <c r="F83504" s="2" t="s">
        <v>12</v>
      </c>
      <c r="G83504" s="3">
        <v>0</v>
      </c>
      <c r="H83504" s="4">
        <v>136</v>
      </c>
      <c r="I83504" s="4">
        <v>97</v>
      </c>
    </row>
    <row r="83505" spans="1:9" x14ac:dyDescent="0.2">
      <c r="A83505" t="s">
        <v>1350</v>
      </c>
      <c r="B83505" t="s">
        <v>1351</v>
      </c>
      <c r="C83505" t="s">
        <v>468</v>
      </c>
      <c r="D83505" s="14">
        <v>9019</v>
      </c>
      <c r="E83505" t="s">
        <v>58</v>
      </c>
      <c r="F83505" s="2" t="s">
        <v>16</v>
      </c>
      <c r="G83505" s="3">
        <v>0</v>
      </c>
      <c r="H83505" s="4">
        <v>9</v>
      </c>
      <c r="I83505" s="4">
        <v>8</v>
      </c>
    </row>
    <row r="83506" spans="1:9" x14ac:dyDescent="0.2">
      <c r="A83506" t="s">
        <v>1350</v>
      </c>
      <c r="B83506" t="s">
        <v>1351</v>
      </c>
      <c r="C83506" t="s">
        <v>468</v>
      </c>
      <c r="D83506" s="14">
        <v>9019</v>
      </c>
      <c r="E83506" t="s">
        <v>58</v>
      </c>
      <c r="F83506" s="2" t="s">
        <v>12</v>
      </c>
      <c r="G83506" s="3">
        <v>0</v>
      </c>
      <c r="H83506" s="4">
        <v>119</v>
      </c>
      <c r="I83506" s="4">
        <v>94</v>
      </c>
    </row>
    <row r="83507" spans="1:9" x14ac:dyDescent="0.2">
      <c r="A83507" t="s">
        <v>1350</v>
      </c>
      <c r="B83507" t="s">
        <v>1351</v>
      </c>
      <c r="C83507" t="s">
        <v>468</v>
      </c>
      <c r="D83507" s="14">
        <v>9024</v>
      </c>
      <c r="E83507" t="s">
        <v>59</v>
      </c>
      <c r="F83507" s="2" t="s">
        <v>16</v>
      </c>
      <c r="G83507" s="3">
        <v>0</v>
      </c>
      <c r="H83507" s="4">
        <v>9</v>
      </c>
      <c r="I83507" s="4">
        <v>9</v>
      </c>
    </row>
    <row r="83508" spans="1:9" x14ac:dyDescent="0.2">
      <c r="A83508" t="s">
        <v>1350</v>
      </c>
      <c r="B83508" t="s">
        <v>1351</v>
      </c>
      <c r="C83508" t="s">
        <v>468</v>
      </c>
      <c r="D83508" s="14">
        <v>9025</v>
      </c>
      <c r="E83508" t="s">
        <v>60</v>
      </c>
      <c r="F83508" s="2" t="s">
        <v>16</v>
      </c>
      <c r="G83508" s="3">
        <v>0</v>
      </c>
      <c r="H83508" s="4">
        <v>9</v>
      </c>
      <c r="I83508" s="4">
        <v>9</v>
      </c>
    </row>
    <row r="83509" spans="1:9" x14ac:dyDescent="0.2">
      <c r="A83509" t="s">
        <v>1350</v>
      </c>
      <c r="B83509" t="s">
        <v>1351</v>
      </c>
      <c r="C83509" t="s">
        <v>468</v>
      </c>
      <c r="D83509" s="14">
        <v>9026</v>
      </c>
      <c r="E83509" t="s">
        <v>61</v>
      </c>
      <c r="F83509" s="2" t="s">
        <v>16</v>
      </c>
      <c r="G83509" s="3">
        <v>0</v>
      </c>
      <c r="H83509" s="4">
        <v>9</v>
      </c>
      <c r="I83509" s="4">
        <v>9</v>
      </c>
    </row>
    <row r="83510" spans="1:9" x14ac:dyDescent="0.2">
      <c r="A83510" t="s">
        <v>1350</v>
      </c>
      <c r="B83510" t="s">
        <v>1351</v>
      </c>
      <c r="C83510" t="s">
        <v>468</v>
      </c>
      <c r="D83510" s="14">
        <v>9030</v>
      </c>
      <c r="E83510" t="s">
        <v>62</v>
      </c>
      <c r="F83510" s="2" t="s">
        <v>16</v>
      </c>
      <c r="G83510" s="3">
        <v>0</v>
      </c>
      <c r="H83510" s="4">
        <v>11</v>
      </c>
      <c r="I83510" s="4">
        <v>11</v>
      </c>
    </row>
    <row r="83511" spans="1:9" x14ac:dyDescent="0.2">
      <c r="A83511" t="s">
        <v>1350</v>
      </c>
      <c r="B83511" t="s">
        <v>1351</v>
      </c>
      <c r="C83511" t="s">
        <v>468</v>
      </c>
      <c r="D83511" s="14">
        <v>9031</v>
      </c>
      <c r="E83511" t="s">
        <v>63</v>
      </c>
      <c r="F83511" s="2" t="s">
        <v>16</v>
      </c>
      <c r="G83511" s="3">
        <v>0</v>
      </c>
      <c r="H83511" s="4">
        <v>8</v>
      </c>
      <c r="I83511" s="4">
        <v>8</v>
      </c>
    </row>
    <row r="83512" spans="1:9" x14ac:dyDescent="0.2">
      <c r="A83512" t="s">
        <v>1350</v>
      </c>
      <c r="B83512" t="s">
        <v>1351</v>
      </c>
      <c r="C83512" t="s">
        <v>468</v>
      </c>
      <c r="D83512" s="14">
        <v>9032</v>
      </c>
      <c r="E83512" t="s">
        <v>64</v>
      </c>
      <c r="F83512" s="2" t="s">
        <v>16</v>
      </c>
      <c r="G83512" s="3">
        <v>0</v>
      </c>
      <c r="H83512" s="4">
        <v>7</v>
      </c>
      <c r="I83512" s="4">
        <v>7</v>
      </c>
    </row>
    <row r="83513" spans="1:9" x14ac:dyDescent="0.2">
      <c r="A83513" t="s">
        <v>1350</v>
      </c>
      <c r="B83513" t="s">
        <v>1351</v>
      </c>
      <c r="C83513" t="s">
        <v>468</v>
      </c>
      <c r="D83513" s="14">
        <v>9033</v>
      </c>
      <c r="E83513" t="s">
        <v>65</v>
      </c>
      <c r="F83513" s="2" t="s">
        <v>16</v>
      </c>
      <c r="G83513" s="3">
        <v>0</v>
      </c>
      <c r="H83513" s="4">
        <v>9</v>
      </c>
      <c r="I83513" s="4">
        <v>9</v>
      </c>
    </row>
    <row r="83514" spans="1:9" x14ac:dyDescent="0.2">
      <c r="A83514" t="s">
        <v>1350</v>
      </c>
      <c r="B83514" t="s">
        <v>1351</v>
      </c>
      <c r="C83514" t="s">
        <v>468</v>
      </c>
      <c r="D83514" s="14">
        <v>9034</v>
      </c>
      <c r="E83514" t="s">
        <v>66</v>
      </c>
      <c r="F83514" s="2" t="s">
        <v>16</v>
      </c>
      <c r="G83514" s="3">
        <v>0</v>
      </c>
      <c r="H83514" s="4">
        <v>9</v>
      </c>
      <c r="I83514" s="4">
        <v>9</v>
      </c>
    </row>
    <row r="83515" spans="1:9" x14ac:dyDescent="0.2">
      <c r="A83515" t="s">
        <v>1350</v>
      </c>
      <c r="B83515" t="s">
        <v>1351</v>
      </c>
      <c r="C83515" t="s">
        <v>468</v>
      </c>
      <c r="D83515" s="14">
        <v>9036</v>
      </c>
      <c r="E83515" t="s">
        <v>68</v>
      </c>
      <c r="F83515" s="2" t="s">
        <v>16</v>
      </c>
      <c r="G83515" s="3">
        <v>0</v>
      </c>
      <c r="H83515" s="4">
        <v>1</v>
      </c>
      <c r="I83515" s="4">
        <v>1</v>
      </c>
    </row>
    <row r="83516" spans="1:9" x14ac:dyDescent="0.2">
      <c r="A83516" t="s">
        <v>1350</v>
      </c>
      <c r="B83516" t="s">
        <v>1351</v>
      </c>
      <c r="C83516" t="s">
        <v>468</v>
      </c>
      <c r="D83516" s="14">
        <v>9037</v>
      </c>
      <c r="E83516" t="s">
        <v>69</v>
      </c>
      <c r="F83516" s="2" t="s">
        <v>12</v>
      </c>
      <c r="G83516" s="3">
        <v>0</v>
      </c>
      <c r="H83516" s="4">
        <v>1</v>
      </c>
      <c r="I83516" s="4">
        <v>1</v>
      </c>
    </row>
    <row r="83517" spans="1:9" x14ac:dyDescent="0.2">
      <c r="A83517" t="s">
        <v>1350</v>
      </c>
      <c r="B83517" t="s">
        <v>1351</v>
      </c>
      <c r="C83517" t="s">
        <v>468</v>
      </c>
      <c r="D83517" s="14">
        <v>9040</v>
      </c>
      <c r="E83517" t="s">
        <v>224</v>
      </c>
      <c r="F83517" s="2" t="s">
        <v>12</v>
      </c>
      <c r="G83517" s="3">
        <v>0</v>
      </c>
      <c r="H83517" s="4">
        <v>235</v>
      </c>
      <c r="I83517" s="4">
        <v>217</v>
      </c>
    </row>
    <row r="83518" spans="1:9" x14ac:dyDescent="0.2">
      <c r="A83518" t="s">
        <v>1350</v>
      </c>
      <c r="B83518" t="s">
        <v>1351</v>
      </c>
      <c r="C83518" t="s">
        <v>468</v>
      </c>
      <c r="D83518" s="14">
        <v>9041</v>
      </c>
      <c r="E83518" t="s">
        <v>232</v>
      </c>
      <c r="F83518" s="2" t="s">
        <v>12</v>
      </c>
      <c r="G83518" s="3">
        <v>0</v>
      </c>
      <c r="H83518" s="4">
        <v>48</v>
      </c>
      <c r="I83518" s="4">
        <v>44</v>
      </c>
    </row>
    <row r="83519" spans="1:9" x14ac:dyDescent="0.2">
      <c r="A83519" t="s">
        <v>1350</v>
      </c>
      <c r="B83519" t="s">
        <v>1351</v>
      </c>
      <c r="C83519" t="s">
        <v>468</v>
      </c>
      <c r="D83519" s="14">
        <v>9050</v>
      </c>
      <c r="E83519" t="s">
        <v>233</v>
      </c>
      <c r="F83519" s="2" t="s">
        <v>12</v>
      </c>
      <c r="G83519" s="3">
        <v>0</v>
      </c>
      <c r="H83519" s="4">
        <v>32</v>
      </c>
      <c r="I83519" s="4">
        <v>28</v>
      </c>
    </row>
    <row r="83520" spans="1:9" x14ac:dyDescent="0.2">
      <c r="A83520" t="s">
        <v>1350</v>
      </c>
      <c r="B83520" t="s">
        <v>1351</v>
      </c>
      <c r="C83520" t="s">
        <v>468</v>
      </c>
      <c r="D83520" s="14">
        <v>9061</v>
      </c>
      <c r="E83520" t="s">
        <v>70</v>
      </c>
      <c r="F83520" s="2" t="s">
        <v>16</v>
      </c>
      <c r="G83520" s="3">
        <v>0</v>
      </c>
      <c r="H83520" s="4">
        <v>91</v>
      </c>
      <c r="I83520" s="4">
        <v>57</v>
      </c>
    </row>
    <row r="83521" spans="1:9" x14ac:dyDescent="0.2">
      <c r="A83521" t="s">
        <v>1350</v>
      </c>
      <c r="B83521" t="s">
        <v>1351</v>
      </c>
      <c r="C83521" t="s">
        <v>468</v>
      </c>
      <c r="D83521" s="14">
        <v>9061</v>
      </c>
      <c r="E83521" t="s">
        <v>70</v>
      </c>
      <c r="F83521" s="2" t="s">
        <v>12</v>
      </c>
      <c r="G83521" s="3">
        <v>0</v>
      </c>
      <c r="H83521" s="4">
        <v>1389</v>
      </c>
      <c r="I83521" s="4">
        <v>697</v>
      </c>
    </row>
    <row r="83522" spans="1:9" x14ac:dyDescent="0.2">
      <c r="A83522" t="s">
        <v>1350</v>
      </c>
      <c r="B83522" t="s">
        <v>1351</v>
      </c>
      <c r="C83522" t="s">
        <v>468</v>
      </c>
      <c r="D83522" s="14">
        <v>9062</v>
      </c>
      <c r="E83522" t="s">
        <v>71</v>
      </c>
      <c r="F83522" s="2" t="s">
        <v>16</v>
      </c>
      <c r="G83522" s="3">
        <v>0</v>
      </c>
      <c r="H83522" s="4">
        <v>231</v>
      </c>
      <c r="I83522" s="4">
        <v>94</v>
      </c>
    </row>
    <row r="83523" spans="1:9" x14ac:dyDescent="0.2">
      <c r="A83523" t="s">
        <v>1350</v>
      </c>
      <c r="B83523" t="s">
        <v>1351</v>
      </c>
      <c r="C83523" t="s">
        <v>468</v>
      </c>
      <c r="D83523" s="14">
        <v>9062</v>
      </c>
      <c r="E83523" t="s">
        <v>71</v>
      </c>
      <c r="F83523" s="2" t="s">
        <v>12</v>
      </c>
      <c r="G83523" s="3">
        <v>0</v>
      </c>
      <c r="H83523" s="4">
        <v>2483</v>
      </c>
      <c r="I83523" s="4">
        <v>732</v>
      </c>
    </row>
    <row r="83524" spans="1:9" x14ac:dyDescent="0.2">
      <c r="A83524" t="s">
        <v>1350</v>
      </c>
      <c r="B83524" t="s">
        <v>1351</v>
      </c>
      <c r="C83524" t="s">
        <v>468</v>
      </c>
      <c r="D83524" s="14">
        <v>9063</v>
      </c>
      <c r="E83524" t="s">
        <v>72</v>
      </c>
      <c r="F83524" s="2" t="s">
        <v>16</v>
      </c>
      <c r="G83524" s="3">
        <v>0</v>
      </c>
      <c r="H83524" s="4">
        <v>1</v>
      </c>
      <c r="I83524" s="4">
        <v>1</v>
      </c>
    </row>
    <row r="83525" spans="1:9" x14ac:dyDescent="0.2">
      <c r="A83525" t="s">
        <v>1350</v>
      </c>
      <c r="B83525" t="s">
        <v>1351</v>
      </c>
      <c r="C83525" t="s">
        <v>468</v>
      </c>
      <c r="D83525" s="14">
        <v>9063</v>
      </c>
      <c r="E83525" t="s">
        <v>72</v>
      </c>
      <c r="F83525" s="2" t="s">
        <v>12</v>
      </c>
      <c r="G83525" s="3">
        <v>0</v>
      </c>
      <c r="H83525" s="4">
        <v>13</v>
      </c>
      <c r="I83525" s="4">
        <v>4</v>
      </c>
    </row>
    <row r="83526" spans="1:9" x14ac:dyDescent="0.2">
      <c r="A83526" t="s">
        <v>1350</v>
      </c>
      <c r="B83526" t="s">
        <v>1351</v>
      </c>
      <c r="C83526" t="s">
        <v>468</v>
      </c>
      <c r="D83526" s="14">
        <v>9064</v>
      </c>
      <c r="E83526" t="s">
        <v>73</v>
      </c>
      <c r="F83526" s="2" t="s">
        <v>16</v>
      </c>
      <c r="G83526" s="3">
        <v>0</v>
      </c>
      <c r="H83526" s="4">
        <v>95</v>
      </c>
      <c r="I83526" s="4">
        <v>57</v>
      </c>
    </row>
    <row r="83527" spans="1:9" x14ac:dyDescent="0.2">
      <c r="A83527" t="s">
        <v>1350</v>
      </c>
      <c r="B83527" t="s">
        <v>1351</v>
      </c>
      <c r="C83527" t="s">
        <v>468</v>
      </c>
      <c r="D83527" s="14">
        <v>9064</v>
      </c>
      <c r="E83527" t="s">
        <v>73</v>
      </c>
      <c r="F83527" s="2" t="s">
        <v>12</v>
      </c>
      <c r="G83527" s="3">
        <v>0</v>
      </c>
      <c r="H83527" s="4">
        <v>2966</v>
      </c>
      <c r="I83527" s="4">
        <v>718</v>
      </c>
    </row>
    <row r="83528" spans="1:9" x14ac:dyDescent="0.2">
      <c r="A83528" t="s">
        <v>1350</v>
      </c>
      <c r="B83528" t="s">
        <v>1351</v>
      </c>
      <c r="C83528" t="s">
        <v>468</v>
      </c>
      <c r="D83528" s="14">
        <v>9065</v>
      </c>
      <c r="E83528" t="s">
        <v>234</v>
      </c>
      <c r="F83528" s="2" t="s">
        <v>16</v>
      </c>
      <c r="G83528" s="3">
        <v>0</v>
      </c>
      <c r="H83528" s="4">
        <v>2</v>
      </c>
      <c r="I83528" s="4">
        <v>1</v>
      </c>
    </row>
    <row r="83529" spans="1:9" x14ac:dyDescent="0.2">
      <c r="A83529" t="s">
        <v>1350</v>
      </c>
      <c r="B83529" t="s">
        <v>1351</v>
      </c>
      <c r="C83529" t="s">
        <v>468</v>
      </c>
      <c r="D83529" s="14">
        <v>9065</v>
      </c>
      <c r="E83529" t="s">
        <v>234</v>
      </c>
      <c r="F83529" s="2" t="s">
        <v>12</v>
      </c>
      <c r="G83529" s="3">
        <v>0</v>
      </c>
      <c r="H83529" s="4">
        <v>1</v>
      </c>
      <c r="I83529" s="4">
        <v>1</v>
      </c>
    </row>
    <row r="83530" spans="1:9" x14ac:dyDescent="0.2">
      <c r="A83530" t="s">
        <v>1350</v>
      </c>
      <c r="B83530" t="s">
        <v>1351</v>
      </c>
      <c r="C83530" t="s">
        <v>468</v>
      </c>
      <c r="D83530" s="14">
        <v>9101</v>
      </c>
      <c r="E83530" t="s">
        <v>74</v>
      </c>
      <c r="F83530" s="2" t="s">
        <v>12</v>
      </c>
      <c r="G83530" s="3">
        <v>0</v>
      </c>
      <c r="H83530" s="4">
        <v>30</v>
      </c>
      <c r="I83530" s="4">
        <v>29</v>
      </c>
    </row>
    <row r="83531" spans="1:9" x14ac:dyDescent="0.2">
      <c r="A83531" t="s">
        <v>1350</v>
      </c>
      <c r="B83531" t="s">
        <v>1351</v>
      </c>
      <c r="C83531" t="s">
        <v>468</v>
      </c>
      <c r="D83531" s="14">
        <v>9102</v>
      </c>
      <c r="E83531" t="s">
        <v>75</v>
      </c>
      <c r="F83531" s="2" t="s">
        <v>12</v>
      </c>
      <c r="G83531" s="3">
        <v>0</v>
      </c>
      <c r="H83531" s="4">
        <v>27</v>
      </c>
      <c r="I83531" s="4">
        <v>27</v>
      </c>
    </row>
    <row r="83532" spans="1:9" x14ac:dyDescent="0.2">
      <c r="A83532" t="s">
        <v>1350</v>
      </c>
      <c r="B83532" t="s">
        <v>1351</v>
      </c>
      <c r="C83532" t="s">
        <v>468</v>
      </c>
      <c r="D83532" s="14">
        <v>9104</v>
      </c>
      <c r="E83532" t="s">
        <v>76</v>
      </c>
      <c r="F83532" s="2" t="s">
        <v>12</v>
      </c>
      <c r="G83532" s="3">
        <v>0</v>
      </c>
      <c r="H83532" s="4">
        <v>58</v>
      </c>
      <c r="I83532" s="4">
        <v>56</v>
      </c>
    </row>
    <row r="83533" spans="1:9" x14ac:dyDescent="0.2">
      <c r="A83533" t="s">
        <v>1350</v>
      </c>
      <c r="B83533" t="s">
        <v>1351</v>
      </c>
      <c r="C83533" t="s">
        <v>468</v>
      </c>
      <c r="D83533" s="14">
        <v>9105</v>
      </c>
      <c r="E83533" t="s">
        <v>77</v>
      </c>
      <c r="F83533" s="2" t="s">
        <v>12</v>
      </c>
      <c r="G83533" s="3">
        <v>0</v>
      </c>
      <c r="H83533" s="4">
        <v>36</v>
      </c>
      <c r="I83533" s="4">
        <v>19</v>
      </c>
    </row>
    <row r="83534" spans="1:9" x14ac:dyDescent="0.2">
      <c r="A83534" t="s">
        <v>1350</v>
      </c>
      <c r="B83534" t="s">
        <v>1351</v>
      </c>
      <c r="C83534" t="s">
        <v>468</v>
      </c>
      <c r="D83534" s="14">
        <v>9117</v>
      </c>
      <c r="E83534" t="s">
        <v>78</v>
      </c>
      <c r="F83534" s="2" t="s">
        <v>12</v>
      </c>
      <c r="G83534" s="3">
        <v>0</v>
      </c>
      <c r="H83534" s="4">
        <v>3</v>
      </c>
      <c r="I83534" s="4">
        <v>3</v>
      </c>
    </row>
    <row r="83535" spans="1:9" x14ac:dyDescent="0.2">
      <c r="A83535" t="s">
        <v>1350</v>
      </c>
      <c r="B83535" t="s">
        <v>1351</v>
      </c>
      <c r="C83535" t="s">
        <v>468</v>
      </c>
      <c r="D83535" s="14">
        <v>9118</v>
      </c>
      <c r="E83535" t="s">
        <v>79</v>
      </c>
      <c r="F83535" s="2" t="s">
        <v>12</v>
      </c>
      <c r="G83535" s="3">
        <v>0</v>
      </c>
      <c r="H83535" s="4">
        <v>9</v>
      </c>
      <c r="I83535" s="4">
        <v>9</v>
      </c>
    </row>
    <row r="83536" spans="1:9" x14ac:dyDescent="0.2">
      <c r="A83536" t="s">
        <v>1350</v>
      </c>
      <c r="B83536" t="s">
        <v>1351</v>
      </c>
      <c r="C83536" t="s">
        <v>468</v>
      </c>
      <c r="D83536" s="14">
        <v>9320</v>
      </c>
      <c r="E83536" t="s">
        <v>80</v>
      </c>
      <c r="F83536" s="2" t="s">
        <v>12</v>
      </c>
      <c r="G83536" s="3">
        <v>0</v>
      </c>
      <c r="H83536" s="4">
        <v>4</v>
      </c>
      <c r="I83536" s="4">
        <v>4</v>
      </c>
    </row>
    <row r="83537" spans="1:9" x14ac:dyDescent="0.2">
      <c r="A83537" t="s">
        <v>1350</v>
      </c>
      <c r="B83537" t="s">
        <v>1351</v>
      </c>
      <c r="C83537" t="s">
        <v>468</v>
      </c>
      <c r="D83537" s="14">
        <v>9706</v>
      </c>
      <c r="E83537" t="s">
        <v>81</v>
      </c>
      <c r="F83537" s="2" t="s">
        <v>12</v>
      </c>
      <c r="G83537" s="3">
        <v>0</v>
      </c>
      <c r="H83537" s="4">
        <v>5</v>
      </c>
      <c r="I83537" s="4">
        <v>5</v>
      </c>
    </row>
    <row r="83538" spans="1:9" x14ac:dyDescent="0.2">
      <c r="A83538" t="s">
        <v>1350</v>
      </c>
      <c r="B83538" t="s">
        <v>1351</v>
      </c>
      <c r="C83538" t="s">
        <v>468</v>
      </c>
      <c r="D83538" s="14">
        <v>66101</v>
      </c>
      <c r="E83538" t="s">
        <v>82</v>
      </c>
      <c r="F83538" s="2" t="s">
        <v>16</v>
      </c>
      <c r="G83538" s="3">
        <v>0</v>
      </c>
      <c r="H83538" s="4">
        <v>19</v>
      </c>
      <c r="I83538" s="4">
        <v>18</v>
      </c>
    </row>
    <row r="83539" spans="1:9" x14ac:dyDescent="0.2">
      <c r="A83539" t="s">
        <v>1350</v>
      </c>
      <c r="B83539" t="s">
        <v>1351</v>
      </c>
      <c r="C83539" t="s">
        <v>468</v>
      </c>
      <c r="D83539" s="14">
        <v>66101</v>
      </c>
      <c r="E83539" t="s">
        <v>82</v>
      </c>
      <c r="F83539" s="2" t="s">
        <v>12</v>
      </c>
      <c r="G83539" s="3">
        <v>0</v>
      </c>
      <c r="H83539" s="4">
        <v>700</v>
      </c>
      <c r="I83539" s="4">
        <v>510</v>
      </c>
    </row>
    <row r="83540" spans="1:9" x14ac:dyDescent="0.2">
      <c r="A83540" t="s">
        <v>1350</v>
      </c>
      <c r="B83540" t="s">
        <v>1351</v>
      </c>
      <c r="C83540" t="s">
        <v>468</v>
      </c>
      <c r="D83540" s="14">
        <v>66102</v>
      </c>
      <c r="E83540" t="s">
        <v>83</v>
      </c>
      <c r="F83540" s="2" t="s">
        <v>12</v>
      </c>
      <c r="G83540" s="3">
        <v>551.27</v>
      </c>
      <c r="H83540" s="4">
        <v>409</v>
      </c>
      <c r="I83540" s="4">
        <v>348</v>
      </c>
    </row>
    <row r="83541" spans="1:9" x14ac:dyDescent="0.2">
      <c r="A83541" t="s">
        <v>1350</v>
      </c>
      <c r="B83541" t="s">
        <v>1351</v>
      </c>
      <c r="C83541" t="s">
        <v>468</v>
      </c>
      <c r="D83541" s="14">
        <v>66103</v>
      </c>
      <c r="E83541" t="s">
        <v>84</v>
      </c>
      <c r="F83541" s="2" t="s">
        <v>16</v>
      </c>
      <c r="G83541" s="3">
        <v>1.4</v>
      </c>
      <c r="H83541" s="4">
        <v>1</v>
      </c>
      <c r="I83541" s="4">
        <v>1</v>
      </c>
    </row>
    <row r="83542" spans="1:9" x14ac:dyDescent="0.2">
      <c r="A83542" t="s">
        <v>1350</v>
      </c>
      <c r="B83542" t="s">
        <v>1351</v>
      </c>
      <c r="C83542" t="s">
        <v>468</v>
      </c>
      <c r="D83542" s="14">
        <v>66103</v>
      </c>
      <c r="E83542" t="s">
        <v>84</v>
      </c>
      <c r="F83542" s="2" t="s">
        <v>12</v>
      </c>
      <c r="G83542" s="3">
        <v>44.59</v>
      </c>
      <c r="H83542" s="4">
        <v>32</v>
      </c>
      <c r="I83542" s="4">
        <v>27</v>
      </c>
    </row>
    <row r="83543" spans="1:9" x14ac:dyDescent="0.2">
      <c r="A83543" t="s">
        <v>1350</v>
      </c>
      <c r="B83543" t="s">
        <v>1351</v>
      </c>
      <c r="C83543" t="s">
        <v>468</v>
      </c>
      <c r="D83543" s="14">
        <v>66104</v>
      </c>
      <c r="E83543" t="s">
        <v>85</v>
      </c>
      <c r="F83543" s="2" t="s">
        <v>12</v>
      </c>
      <c r="G83543" s="3">
        <v>580.15</v>
      </c>
      <c r="H83543" s="4">
        <v>418</v>
      </c>
      <c r="I83543" s="4">
        <v>390</v>
      </c>
    </row>
    <row r="83544" spans="1:9" x14ac:dyDescent="0.2">
      <c r="A83544" t="s">
        <v>1350</v>
      </c>
      <c r="B83544" t="s">
        <v>1351</v>
      </c>
      <c r="C83544" t="s">
        <v>468</v>
      </c>
      <c r="D83544" s="14">
        <v>66105</v>
      </c>
      <c r="E83544" t="s">
        <v>86</v>
      </c>
      <c r="F83544" s="2" t="s">
        <v>12</v>
      </c>
      <c r="G83544" s="3">
        <v>963.24</v>
      </c>
      <c r="H83544" s="4">
        <v>476</v>
      </c>
      <c r="I83544" s="4">
        <v>230</v>
      </c>
    </row>
    <row r="83545" spans="1:9" x14ac:dyDescent="0.2">
      <c r="A83545" t="s">
        <v>1350</v>
      </c>
      <c r="B83545" t="s">
        <v>1351</v>
      </c>
      <c r="C83545" t="s">
        <v>468</v>
      </c>
      <c r="D83545" s="14">
        <v>66106</v>
      </c>
      <c r="E83545" t="s">
        <v>87</v>
      </c>
      <c r="F83545" s="2" t="s">
        <v>16</v>
      </c>
      <c r="G83545" s="3">
        <v>24.76</v>
      </c>
      <c r="H83545" s="4">
        <v>17</v>
      </c>
      <c r="I83545" s="4">
        <v>9</v>
      </c>
    </row>
    <row r="83546" spans="1:9" x14ac:dyDescent="0.2">
      <c r="A83546" t="s">
        <v>1350</v>
      </c>
      <c r="B83546" t="s">
        <v>1351</v>
      </c>
      <c r="C83546" t="s">
        <v>468</v>
      </c>
      <c r="D83546" s="14">
        <v>66106</v>
      </c>
      <c r="E83546" t="s">
        <v>87</v>
      </c>
      <c r="F83546" s="2" t="s">
        <v>12</v>
      </c>
      <c r="G83546" s="3">
        <v>751.2</v>
      </c>
      <c r="H83546" s="4">
        <v>520</v>
      </c>
      <c r="I83546" s="4">
        <v>203</v>
      </c>
    </row>
    <row r="83547" spans="1:9" x14ac:dyDescent="0.2">
      <c r="A83547" t="s">
        <v>1350</v>
      </c>
      <c r="B83547" t="s">
        <v>1351</v>
      </c>
      <c r="C83547" t="s">
        <v>468</v>
      </c>
      <c r="D83547" s="14">
        <v>66107</v>
      </c>
      <c r="E83547" t="s">
        <v>88</v>
      </c>
      <c r="F83547" s="2" t="s">
        <v>16</v>
      </c>
      <c r="G83547" s="3">
        <v>5.84</v>
      </c>
      <c r="H83547" s="4">
        <v>4</v>
      </c>
      <c r="I83547" s="4">
        <v>2</v>
      </c>
    </row>
    <row r="83548" spans="1:9" x14ac:dyDescent="0.2">
      <c r="A83548" t="s">
        <v>1350</v>
      </c>
      <c r="B83548" t="s">
        <v>1351</v>
      </c>
      <c r="C83548" t="s">
        <v>468</v>
      </c>
      <c r="D83548" s="14">
        <v>66107</v>
      </c>
      <c r="E83548" t="s">
        <v>88</v>
      </c>
      <c r="F83548" s="2" t="s">
        <v>12</v>
      </c>
      <c r="G83548" s="3">
        <v>56.8</v>
      </c>
      <c r="H83548" s="4">
        <v>39</v>
      </c>
      <c r="I83548" s="4">
        <v>23</v>
      </c>
    </row>
    <row r="83549" spans="1:9" x14ac:dyDescent="0.2">
      <c r="A83549" t="s">
        <v>1350</v>
      </c>
      <c r="B83549" t="s">
        <v>1351</v>
      </c>
      <c r="C83549" t="s">
        <v>468</v>
      </c>
      <c r="D83549" s="14">
        <v>66109</v>
      </c>
      <c r="E83549" t="s">
        <v>89</v>
      </c>
      <c r="F83549" s="2" t="s">
        <v>16</v>
      </c>
      <c r="G83549" s="3">
        <v>3.22</v>
      </c>
      <c r="H83549" s="4">
        <v>2</v>
      </c>
      <c r="I83549" s="4">
        <v>2</v>
      </c>
    </row>
    <row r="83550" spans="1:9" x14ac:dyDescent="0.2">
      <c r="A83550" t="s">
        <v>1350</v>
      </c>
      <c r="B83550" t="s">
        <v>1351</v>
      </c>
      <c r="C83550" t="s">
        <v>468</v>
      </c>
      <c r="D83550" s="14">
        <v>66109</v>
      </c>
      <c r="E83550" t="s">
        <v>89</v>
      </c>
      <c r="F83550" s="2" t="s">
        <v>12</v>
      </c>
      <c r="G83550" s="3">
        <v>11.2</v>
      </c>
      <c r="H83550" s="4">
        <v>7</v>
      </c>
      <c r="I83550" s="4">
        <v>6</v>
      </c>
    </row>
    <row r="83551" spans="1:9" x14ac:dyDescent="0.2">
      <c r="A83551" t="s">
        <v>1350</v>
      </c>
      <c r="B83551" t="s">
        <v>1351</v>
      </c>
      <c r="C83551" t="s">
        <v>468</v>
      </c>
      <c r="D83551" s="14">
        <v>66111</v>
      </c>
      <c r="E83551" t="s">
        <v>90</v>
      </c>
      <c r="F83551" s="2" t="s">
        <v>12</v>
      </c>
      <c r="G83551" s="3">
        <v>66.28</v>
      </c>
      <c r="H83551" s="4">
        <v>27</v>
      </c>
      <c r="I83551" s="4">
        <v>22</v>
      </c>
    </row>
    <row r="83552" spans="1:9" x14ac:dyDescent="0.2">
      <c r="A83552" t="s">
        <v>1350</v>
      </c>
      <c r="B83552" t="s">
        <v>1351</v>
      </c>
      <c r="C83552" t="s">
        <v>468</v>
      </c>
      <c r="D83552" s="14">
        <v>66112</v>
      </c>
      <c r="E83552" t="s">
        <v>91</v>
      </c>
      <c r="F83552" s="2" t="s">
        <v>16</v>
      </c>
      <c r="G83552" s="3">
        <v>360.1</v>
      </c>
      <c r="H83552" s="4">
        <v>178</v>
      </c>
      <c r="I83552" s="4">
        <v>100</v>
      </c>
    </row>
    <row r="83553" spans="1:9" x14ac:dyDescent="0.2">
      <c r="A83553" t="s">
        <v>1350</v>
      </c>
      <c r="B83553" t="s">
        <v>1351</v>
      </c>
      <c r="C83553" t="s">
        <v>468</v>
      </c>
      <c r="D83553" s="14">
        <v>66112</v>
      </c>
      <c r="E83553" t="s">
        <v>91</v>
      </c>
      <c r="F83553" s="2" t="s">
        <v>12</v>
      </c>
      <c r="G83553" s="3">
        <v>1438.58</v>
      </c>
      <c r="H83553" s="4">
        <v>707</v>
      </c>
      <c r="I83553" s="4">
        <v>469</v>
      </c>
    </row>
    <row r="83554" spans="1:9" x14ac:dyDescent="0.2">
      <c r="A83554" t="s">
        <v>1350</v>
      </c>
      <c r="B83554" t="s">
        <v>1351</v>
      </c>
      <c r="C83554" t="s">
        <v>468</v>
      </c>
      <c r="D83554" s="14">
        <v>66117</v>
      </c>
      <c r="E83554" t="s">
        <v>92</v>
      </c>
      <c r="F83554" s="2" t="s">
        <v>12</v>
      </c>
      <c r="G83554" s="3">
        <v>555.26</v>
      </c>
      <c r="H83554" s="4">
        <v>211</v>
      </c>
      <c r="I83554" s="4">
        <v>206</v>
      </c>
    </row>
    <row r="83555" spans="1:9" x14ac:dyDescent="0.2">
      <c r="A83555" t="s">
        <v>1350</v>
      </c>
      <c r="B83555" t="s">
        <v>1351</v>
      </c>
      <c r="C83555" t="s">
        <v>468</v>
      </c>
      <c r="D83555" s="14">
        <v>66118</v>
      </c>
      <c r="E83555" t="s">
        <v>93</v>
      </c>
      <c r="F83555" s="2" t="s">
        <v>12</v>
      </c>
      <c r="G83555" s="3">
        <v>657.84</v>
      </c>
      <c r="H83555" s="4">
        <v>106</v>
      </c>
      <c r="I83555" s="4">
        <v>99</v>
      </c>
    </row>
    <row r="83556" spans="1:9" x14ac:dyDescent="0.2">
      <c r="A83556" t="s">
        <v>1350</v>
      </c>
      <c r="B83556" t="s">
        <v>1351</v>
      </c>
      <c r="C83556" t="s">
        <v>468</v>
      </c>
      <c r="D83556" s="14">
        <v>66123</v>
      </c>
      <c r="E83556" t="s">
        <v>94</v>
      </c>
      <c r="F83556" s="2" t="s">
        <v>12</v>
      </c>
      <c r="G83556" s="3">
        <v>3.61</v>
      </c>
      <c r="H83556" s="4">
        <v>1</v>
      </c>
      <c r="I83556" s="4">
        <v>1</v>
      </c>
    </row>
    <row r="83557" spans="1:9" x14ac:dyDescent="0.2">
      <c r="A83557" t="s">
        <v>1350</v>
      </c>
      <c r="B83557" t="s">
        <v>1351</v>
      </c>
      <c r="C83557" t="s">
        <v>468</v>
      </c>
      <c r="D83557" s="14">
        <v>66143</v>
      </c>
      <c r="E83557" t="s">
        <v>247</v>
      </c>
      <c r="F83557" s="2" t="s">
        <v>12</v>
      </c>
      <c r="G83557" s="3">
        <v>130.68</v>
      </c>
      <c r="H83557" s="4">
        <v>9</v>
      </c>
      <c r="I83557" s="4">
        <v>6</v>
      </c>
    </row>
    <row r="83558" spans="1:9" x14ac:dyDescent="0.2">
      <c r="A83558" t="s">
        <v>1350</v>
      </c>
      <c r="B83558" t="s">
        <v>1351</v>
      </c>
      <c r="C83558" t="s">
        <v>468</v>
      </c>
      <c r="D83558" s="14">
        <v>66144</v>
      </c>
      <c r="E83558" t="s">
        <v>369</v>
      </c>
      <c r="F83558" s="2" t="s">
        <v>12</v>
      </c>
      <c r="G83558" s="3">
        <v>25.5</v>
      </c>
      <c r="H83558" s="4">
        <v>1</v>
      </c>
      <c r="I83558" s="4">
        <v>1</v>
      </c>
    </row>
    <row r="83559" spans="1:9" x14ac:dyDescent="0.2">
      <c r="A83559" t="s">
        <v>1350</v>
      </c>
      <c r="B83559" t="s">
        <v>1351</v>
      </c>
      <c r="C83559" t="s">
        <v>468</v>
      </c>
      <c r="D83559" s="14">
        <v>66200</v>
      </c>
      <c r="E83559" t="s">
        <v>96</v>
      </c>
      <c r="F83559" s="2" t="s">
        <v>16</v>
      </c>
      <c r="G83559" s="3">
        <v>0</v>
      </c>
      <c r="H83559" s="4">
        <v>8</v>
      </c>
      <c r="I83559" s="4">
        <v>8</v>
      </c>
    </row>
    <row r="83560" spans="1:9" x14ac:dyDescent="0.2">
      <c r="A83560" t="s">
        <v>1350</v>
      </c>
      <c r="B83560" t="s">
        <v>1351</v>
      </c>
      <c r="C83560" t="s">
        <v>468</v>
      </c>
      <c r="D83560" s="14">
        <v>66200</v>
      </c>
      <c r="E83560" t="s">
        <v>96</v>
      </c>
      <c r="F83560" s="2" t="s">
        <v>12</v>
      </c>
      <c r="G83560" s="3">
        <v>0</v>
      </c>
      <c r="H83560" s="4">
        <v>240</v>
      </c>
      <c r="I83560" s="4">
        <v>172</v>
      </c>
    </row>
    <row r="83561" spans="1:9" x14ac:dyDescent="0.2">
      <c r="A83561" t="s">
        <v>1350</v>
      </c>
      <c r="B83561" t="s">
        <v>1351</v>
      </c>
      <c r="C83561" t="s">
        <v>468</v>
      </c>
      <c r="D83561" s="14">
        <v>66201</v>
      </c>
      <c r="E83561" t="s">
        <v>97</v>
      </c>
      <c r="F83561" s="2" t="s">
        <v>16</v>
      </c>
      <c r="G83561" s="3">
        <v>0</v>
      </c>
      <c r="H83561" s="4">
        <v>1</v>
      </c>
      <c r="I83561" s="4">
        <v>1</v>
      </c>
    </row>
    <row r="83562" spans="1:9" x14ac:dyDescent="0.2">
      <c r="A83562" t="s">
        <v>1350</v>
      </c>
      <c r="B83562" t="s">
        <v>1351</v>
      </c>
      <c r="C83562" t="s">
        <v>468</v>
      </c>
      <c r="D83562" s="14">
        <v>66201</v>
      </c>
      <c r="E83562" t="s">
        <v>97</v>
      </c>
      <c r="F83562" s="2" t="s">
        <v>12</v>
      </c>
      <c r="G83562" s="3">
        <v>0</v>
      </c>
      <c r="H83562" s="4">
        <v>41</v>
      </c>
      <c r="I83562" s="4">
        <v>27</v>
      </c>
    </row>
    <row r="83563" spans="1:9" x14ac:dyDescent="0.2">
      <c r="A83563" t="s">
        <v>1350</v>
      </c>
      <c r="B83563" t="s">
        <v>1351</v>
      </c>
      <c r="C83563" t="s">
        <v>468</v>
      </c>
      <c r="D83563" s="14">
        <v>66202</v>
      </c>
      <c r="E83563" t="s">
        <v>98</v>
      </c>
      <c r="F83563" s="2" t="s">
        <v>16</v>
      </c>
      <c r="G83563" s="3">
        <v>0</v>
      </c>
      <c r="H83563" s="4">
        <v>148</v>
      </c>
      <c r="I83563" s="4">
        <v>103</v>
      </c>
    </row>
    <row r="83564" spans="1:9" x14ac:dyDescent="0.2">
      <c r="A83564" t="s">
        <v>1350</v>
      </c>
      <c r="B83564" t="s">
        <v>1351</v>
      </c>
      <c r="C83564" t="s">
        <v>468</v>
      </c>
      <c r="D83564" s="14">
        <v>66202</v>
      </c>
      <c r="E83564" t="s">
        <v>98</v>
      </c>
      <c r="F83564" s="2" t="s">
        <v>12</v>
      </c>
      <c r="G83564" s="3">
        <v>0</v>
      </c>
      <c r="H83564" s="4">
        <v>662</v>
      </c>
      <c r="I83564" s="4">
        <v>559</v>
      </c>
    </row>
    <row r="83565" spans="1:9" x14ac:dyDescent="0.2">
      <c r="A83565" t="s">
        <v>1350</v>
      </c>
      <c r="B83565" t="s">
        <v>1351</v>
      </c>
      <c r="C83565" t="s">
        <v>468</v>
      </c>
      <c r="D83565" s="14">
        <v>66204</v>
      </c>
      <c r="E83565" t="s">
        <v>99</v>
      </c>
      <c r="F83565" s="2" t="s">
        <v>12</v>
      </c>
      <c r="G83565" s="3">
        <v>8.34</v>
      </c>
      <c r="H83565" s="4">
        <v>1</v>
      </c>
      <c r="I83565" s="4">
        <v>1</v>
      </c>
    </row>
    <row r="83566" spans="1:9" x14ac:dyDescent="0.2">
      <c r="A83566" t="s">
        <v>1350</v>
      </c>
      <c r="B83566" t="s">
        <v>1351</v>
      </c>
      <c r="C83566" t="s">
        <v>468</v>
      </c>
      <c r="D83566" s="14">
        <v>66207</v>
      </c>
      <c r="E83566" t="s">
        <v>100</v>
      </c>
      <c r="F83566" s="2" t="s">
        <v>16</v>
      </c>
      <c r="G83566" s="3">
        <v>0</v>
      </c>
      <c r="H83566" s="4">
        <v>51</v>
      </c>
      <c r="I83566" s="4">
        <v>37</v>
      </c>
    </row>
    <row r="83567" spans="1:9" x14ac:dyDescent="0.2">
      <c r="A83567" t="s">
        <v>1350</v>
      </c>
      <c r="B83567" t="s">
        <v>1351</v>
      </c>
      <c r="C83567" t="s">
        <v>468</v>
      </c>
      <c r="D83567" s="14">
        <v>66207</v>
      </c>
      <c r="E83567" t="s">
        <v>100</v>
      </c>
      <c r="F83567" s="2" t="s">
        <v>12</v>
      </c>
      <c r="G83567" s="3">
        <v>0</v>
      </c>
      <c r="H83567" s="4">
        <v>372</v>
      </c>
      <c r="I83567" s="4">
        <v>245</v>
      </c>
    </row>
    <row r="83568" spans="1:9" x14ac:dyDescent="0.2">
      <c r="A83568" t="s">
        <v>1350</v>
      </c>
      <c r="B83568" t="s">
        <v>1351</v>
      </c>
      <c r="C83568" t="s">
        <v>468</v>
      </c>
      <c r="D83568" s="14">
        <v>66208</v>
      </c>
      <c r="E83568" t="s">
        <v>101</v>
      </c>
      <c r="F83568" s="2" t="s">
        <v>12</v>
      </c>
      <c r="G83568" s="3">
        <v>3.14</v>
      </c>
      <c r="H83568" s="4">
        <v>1</v>
      </c>
      <c r="I83568" s="4">
        <v>1</v>
      </c>
    </row>
    <row r="83569" spans="1:9" x14ac:dyDescent="0.2">
      <c r="A83569" t="s">
        <v>1350</v>
      </c>
      <c r="B83569" t="s">
        <v>1351</v>
      </c>
      <c r="C83569" t="s">
        <v>468</v>
      </c>
      <c r="D83569" s="14">
        <v>66209</v>
      </c>
      <c r="E83569" t="s">
        <v>102</v>
      </c>
      <c r="F83569" s="2" t="s">
        <v>12</v>
      </c>
      <c r="G83569" s="3">
        <v>244.53</v>
      </c>
      <c r="H83569" s="4">
        <v>36</v>
      </c>
      <c r="I83569" s="4">
        <v>31</v>
      </c>
    </row>
    <row r="83570" spans="1:9" x14ac:dyDescent="0.2">
      <c r="A83570" t="s">
        <v>1350</v>
      </c>
      <c r="B83570" t="s">
        <v>1351</v>
      </c>
      <c r="C83570" t="s">
        <v>468</v>
      </c>
      <c r="D83570" s="14">
        <v>66300</v>
      </c>
      <c r="E83570" t="s">
        <v>293</v>
      </c>
      <c r="F83570" s="2" t="s">
        <v>16</v>
      </c>
      <c r="G83570" s="3">
        <v>11.4</v>
      </c>
      <c r="H83570" s="4">
        <v>2</v>
      </c>
      <c r="I83570" s="4">
        <v>1</v>
      </c>
    </row>
    <row r="83571" spans="1:9" x14ac:dyDescent="0.2">
      <c r="A83571" t="s">
        <v>1350</v>
      </c>
      <c r="B83571" t="s">
        <v>1351</v>
      </c>
      <c r="C83571" t="s">
        <v>468</v>
      </c>
      <c r="D83571" s="14">
        <v>66300</v>
      </c>
      <c r="E83571" t="s">
        <v>293</v>
      </c>
      <c r="F83571" s="2" t="s">
        <v>12</v>
      </c>
      <c r="G83571" s="3">
        <v>5.7</v>
      </c>
      <c r="H83571" s="4">
        <v>1</v>
      </c>
      <c r="I83571" s="4">
        <v>1</v>
      </c>
    </row>
    <row r="83572" spans="1:9" x14ac:dyDescent="0.2">
      <c r="A83572" t="s">
        <v>1350</v>
      </c>
      <c r="B83572" t="s">
        <v>1351</v>
      </c>
      <c r="C83572" t="s">
        <v>468</v>
      </c>
      <c r="D83572" s="14">
        <v>66302</v>
      </c>
      <c r="E83572" t="s">
        <v>103</v>
      </c>
      <c r="F83572" s="2" t="s">
        <v>16</v>
      </c>
      <c r="G83572" s="3">
        <v>3.65</v>
      </c>
      <c r="H83572" s="4">
        <v>1</v>
      </c>
      <c r="I83572" s="4">
        <v>1</v>
      </c>
    </row>
    <row r="83573" spans="1:9" x14ac:dyDescent="0.2">
      <c r="A83573" t="s">
        <v>1350</v>
      </c>
      <c r="B83573" t="s">
        <v>1351</v>
      </c>
      <c r="C83573" t="s">
        <v>468</v>
      </c>
      <c r="D83573" s="14">
        <v>66302</v>
      </c>
      <c r="E83573" t="s">
        <v>103</v>
      </c>
      <c r="F83573" s="2" t="s">
        <v>12</v>
      </c>
      <c r="G83573" s="3">
        <v>1905.9</v>
      </c>
      <c r="H83573" s="4">
        <v>539</v>
      </c>
      <c r="I83573" s="4">
        <v>56</v>
      </c>
    </row>
    <row r="83574" spans="1:9" x14ac:dyDescent="0.2">
      <c r="A83574" t="s">
        <v>1350</v>
      </c>
      <c r="B83574" t="s">
        <v>1351</v>
      </c>
      <c r="C83574" t="s">
        <v>468</v>
      </c>
      <c r="D83574" s="14">
        <v>66306</v>
      </c>
      <c r="E83574" t="s">
        <v>248</v>
      </c>
      <c r="F83574" s="2" t="s">
        <v>12</v>
      </c>
      <c r="G83574" s="3">
        <v>296.88</v>
      </c>
      <c r="H83574" s="4">
        <v>24</v>
      </c>
      <c r="I83574" s="4">
        <v>22</v>
      </c>
    </row>
    <row r="83575" spans="1:9" x14ac:dyDescent="0.2">
      <c r="A83575" t="s">
        <v>1350</v>
      </c>
      <c r="B83575" t="s">
        <v>1351</v>
      </c>
      <c r="C83575" t="s">
        <v>468</v>
      </c>
      <c r="D83575" s="14">
        <v>66400</v>
      </c>
      <c r="E83575" t="s">
        <v>235</v>
      </c>
      <c r="F83575" s="2" t="s">
        <v>12</v>
      </c>
      <c r="G83575" s="3">
        <v>11.82</v>
      </c>
      <c r="H83575" s="4">
        <v>1</v>
      </c>
      <c r="I83575" s="4">
        <v>1</v>
      </c>
    </row>
    <row r="83576" spans="1:9" x14ac:dyDescent="0.2">
      <c r="A83576" t="s">
        <v>1350</v>
      </c>
      <c r="B83576" t="s">
        <v>1351</v>
      </c>
      <c r="C83576" t="s">
        <v>468</v>
      </c>
      <c r="D83576" s="14">
        <v>66500</v>
      </c>
      <c r="E83576" t="s">
        <v>191</v>
      </c>
      <c r="F83576" s="2" t="s">
        <v>16</v>
      </c>
      <c r="G83576" s="3">
        <v>30.8</v>
      </c>
      <c r="H83576" s="4">
        <v>7</v>
      </c>
      <c r="I83576" s="4">
        <v>6</v>
      </c>
    </row>
    <row r="83577" spans="1:9" x14ac:dyDescent="0.2">
      <c r="A83577" t="s">
        <v>1350</v>
      </c>
      <c r="B83577" t="s">
        <v>1351</v>
      </c>
      <c r="C83577" t="s">
        <v>468</v>
      </c>
      <c r="D83577" s="14">
        <v>66500</v>
      </c>
      <c r="E83577" t="s">
        <v>191</v>
      </c>
      <c r="F83577" s="2" t="s">
        <v>12</v>
      </c>
      <c r="G83577" s="3">
        <v>34.909999999999997</v>
      </c>
      <c r="H83577" s="4">
        <v>8</v>
      </c>
      <c r="I83577" s="4">
        <v>7</v>
      </c>
    </row>
    <row r="83578" spans="1:9" x14ac:dyDescent="0.2">
      <c r="A83578" t="s">
        <v>1350</v>
      </c>
      <c r="B83578" t="s">
        <v>1351</v>
      </c>
      <c r="C83578" t="s">
        <v>468</v>
      </c>
      <c r="D83578" s="14">
        <v>66501</v>
      </c>
      <c r="E83578" t="s">
        <v>104</v>
      </c>
      <c r="F83578" s="2" t="s">
        <v>12</v>
      </c>
      <c r="G83578" s="3">
        <v>6.56</v>
      </c>
      <c r="H83578" s="4">
        <v>1</v>
      </c>
      <c r="I83578" s="4">
        <v>1</v>
      </c>
    </row>
    <row r="83579" spans="1:9" x14ac:dyDescent="0.2">
      <c r="A83579" t="s">
        <v>1350</v>
      </c>
      <c r="B83579" t="s">
        <v>1351</v>
      </c>
      <c r="C83579" t="s">
        <v>468</v>
      </c>
      <c r="D83579" s="14">
        <v>66510</v>
      </c>
      <c r="E83579" t="s">
        <v>106</v>
      </c>
      <c r="F83579" s="2" t="s">
        <v>16</v>
      </c>
      <c r="G83579" s="3">
        <v>46.1</v>
      </c>
      <c r="H83579" s="4">
        <v>5</v>
      </c>
      <c r="I83579" s="4">
        <v>5</v>
      </c>
    </row>
    <row r="83580" spans="1:9" x14ac:dyDescent="0.2">
      <c r="A83580" t="s">
        <v>1350</v>
      </c>
      <c r="B83580" t="s">
        <v>1351</v>
      </c>
      <c r="C83580" t="s">
        <v>468</v>
      </c>
      <c r="D83580" s="14">
        <v>66510</v>
      </c>
      <c r="E83580" t="s">
        <v>106</v>
      </c>
      <c r="F83580" s="2" t="s">
        <v>12</v>
      </c>
      <c r="G83580" s="3">
        <v>247.05</v>
      </c>
      <c r="H83580" s="4">
        <v>28</v>
      </c>
      <c r="I83580" s="4">
        <v>25</v>
      </c>
    </row>
    <row r="83581" spans="1:9" x14ac:dyDescent="0.2">
      <c r="A83581" t="s">
        <v>1350</v>
      </c>
      <c r="B83581" t="s">
        <v>1351</v>
      </c>
      <c r="C83581" t="s">
        <v>468</v>
      </c>
      <c r="D83581" s="14">
        <v>66511</v>
      </c>
      <c r="E83581" t="s">
        <v>192</v>
      </c>
      <c r="F83581" s="2" t="s">
        <v>16</v>
      </c>
      <c r="G83581" s="3">
        <v>12.28</v>
      </c>
      <c r="H83581" s="4">
        <v>2</v>
      </c>
      <c r="I83581" s="4">
        <v>2</v>
      </c>
    </row>
    <row r="83582" spans="1:9" x14ac:dyDescent="0.2">
      <c r="A83582" t="s">
        <v>1350</v>
      </c>
      <c r="B83582" t="s">
        <v>1351</v>
      </c>
      <c r="C83582" t="s">
        <v>468</v>
      </c>
      <c r="D83582" s="14">
        <v>66511</v>
      </c>
      <c r="E83582" t="s">
        <v>192</v>
      </c>
      <c r="F83582" s="2" t="s">
        <v>12</v>
      </c>
      <c r="G83582" s="3">
        <v>18.420000000000002</v>
      </c>
      <c r="H83582" s="4">
        <v>3</v>
      </c>
      <c r="I83582" s="4">
        <v>3</v>
      </c>
    </row>
    <row r="83583" spans="1:9" x14ac:dyDescent="0.2">
      <c r="A83583" t="s">
        <v>1350</v>
      </c>
      <c r="B83583" t="s">
        <v>1351</v>
      </c>
      <c r="C83583" t="s">
        <v>468</v>
      </c>
      <c r="D83583" s="14">
        <v>66521</v>
      </c>
      <c r="E83583" t="s">
        <v>107</v>
      </c>
      <c r="F83583" s="2" t="s">
        <v>16</v>
      </c>
      <c r="G83583" s="3">
        <v>29.16</v>
      </c>
      <c r="H83583" s="4">
        <v>3</v>
      </c>
      <c r="I83583" s="4">
        <v>3</v>
      </c>
    </row>
    <row r="83584" spans="1:9" x14ac:dyDescent="0.2">
      <c r="A83584" t="s">
        <v>1350</v>
      </c>
      <c r="B83584" t="s">
        <v>1351</v>
      </c>
      <c r="C83584" t="s">
        <v>468</v>
      </c>
      <c r="D83584" s="14">
        <v>66521</v>
      </c>
      <c r="E83584" t="s">
        <v>107</v>
      </c>
      <c r="F83584" s="2" t="s">
        <v>12</v>
      </c>
      <c r="G83584" s="3">
        <v>153.51</v>
      </c>
      <c r="H83584" s="4">
        <v>16</v>
      </c>
      <c r="I83584" s="4">
        <v>15</v>
      </c>
    </row>
    <row r="83585" spans="1:9" x14ac:dyDescent="0.2">
      <c r="A83585" t="s">
        <v>1350</v>
      </c>
      <c r="B83585" t="s">
        <v>1351</v>
      </c>
      <c r="C83585" t="s">
        <v>468</v>
      </c>
      <c r="D83585" s="14">
        <v>66522</v>
      </c>
      <c r="E83585" t="s">
        <v>108</v>
      </c>
      <c r="F83585" s="2" t="s">
        <v>16</v>
      </c>
      <c r="G83585" s="3">
        <v>11.95</v>
      </c>
      <c r="H83585" s="4">
        <v>1</v>
      </c>
      <c r="I83585" s="4">
        <v>1</v>
      </c>
    </row>
    <row r="83586" spans="1:9" x14ac:dyDescent="0.2">
      <c r="A83586" t="s">
        <v>1350</v>
      </c>
      <c r="B83586" t="s">
        <v>1351</v>
      </c>
      <c r="C83586" t="s">
        <v>468</v>
      </c>
      <c r="D83586" s="14">
        <v>66522</v>
      </c>
      <c r="E83586" t="s">
        <v>108</v>
      </c>
      <c r="F83586" s="2" t="s">
        <v>12</v>
      </c>
      <c r="G83586" s="3">
        <v>11.95</v>
      </c>
      <c r="H83586" s="4">
        <v>1</v>
      </c>
      <c r="I83586" s="4">
        <v>1</v>
      </c>
    </row>
    <row r="83587" spans="1:9" x14ac:dyDescent="0.2">
      <c r="A83587" t="s">
        <v>1350</v>
      </c>
      <c r="B83587" t="s">
        <v>1351</v>
      </c>
      <c r="C83587" t="s">
        <v>468</v>
      </c>
      <c r="D83587" s="14">
        <v>66530</v>
      </c>
      <c r="E83587" t="s">
        <v>109</v>
      </c>
      <c r="F83587" s="2" t="s">
        <v>16</v>
      </c>
      <c r="G83587" s="3">
        <v>31.15</v>
      </c>
      <c r="H83587" s="4">
        <v>5</v>
      </c>
      <c r="I83587" s="4">
        <v>3</v>
      </c>
    </row>
    <row r="83588" spans="1:9" x14ac:dyDescent="0.2">
      <c r="A83588" t="s">
        <v>1350</v>
      </c>
      <c r="B83588" t="s">
        <v>1351</v>
      </c>
      <c r="C83588" t="s">
        <v>468</v>
      </c>
      <c r="D83588" s="14">
        <v>66530</v>
      </c>
      <c r="E83588" t="s">
        <v>109</v>
      </c>
      <c r="F83588" s="2" t="s">
        <v>12</v>
      </c>
      <c r="G83588" s="3">
        <v>98.42</v>
      </c>
      <c r="H83588" s="4">
        <v>16</v>
      </c>
      <c r="I83588" s="4">
        <v>13</v>
      </c>
    </row>
    <row r="83589" spans="1:9" x14ac:dyDescent="0.2">
      <c r="A83589" t="s">
        <v>1350</v>
      </c>
      <c r="B83589" t="s">
        <v>1351</v>
      </c>
      <c r="C83589" t="s">
        <v>468</v>
      </c>
      <c r="D83589" s="14">
        <v>66540</v>
      </c>
      <c r="E83589" t="s">
        <v>111</v>
      </c>
      <c r="F83589" s="2" t="s">
        <v>16</v>
      </c>
      <c r="G83589" s="3">
        <v>12.72</v>
      </c>
      <c r="H83589" s="4">
        <v>2</v>
      </c>
      <c r="I83589" s="4">
        <v>2</v>
      </c>
    </row>
    <row r="83590" spans="1:9" x14ac:dyDescent="0.2">
      <c r="A83590" t="s">
        <v>1350</v>
      </c>
      <c r="B83590" t="s">
        <v>1351</v>
      </c>
      <c r="C83590" t="s">
        <v>468</v>
      </c>
      <c r="D83590" s="14">
        <v>66540</v>
      </c>
      <c r="E83590" t="s">
        <v>111</v>
      </c>
      <c r="F83590" s="2" t="s">
        <v>12</v>
      </c>
      <c r="G83590" s="3">
        <v>206.56</v>
      </c>
      <c r="H83590" s="4">
        <v>32</v>
      </c>
      <c r="I83590" s="4">
        <v>25</v>
      </c>
    </row>
    <row r="83591" spans="1:9" x14ac:dyDescent="0.2">
      <c r="A83591" t="s">
        <v>1350</v>
      </c>
      <c r="B83591" t="s">
        <v>1351</v>
      </c>
      <c r="C83591" t="s">
        <v>468</v>
      </c>
      <c r="D83591" s="14">
        <v>66542</v>
      </c>
      <c r="E83591" t="s">
        <v>112</v>
      </c>
      <c r="F83591" s="2" t="s">
        <v>12</v>
      </c>
      <c r="G83591" s="3">
        <v>56.43</v>
      </c>
      <c r="H83591" s="4">
        <v>3</v>
      </c>
      <c r="I83591" s="4">
        <v>3</v>
      </c>
    </row>
    <row r="83592" spans="1:9" x14ac:dyDescent="0.2">
      <c r="A83592" t="s">
        <v>1350</v>
      </c>
      <c r="B83592" t="s">
        <v>1351</v>
      </c>
      <c r="C83592" t="s">
        <v>468</v>
      </c>
      <c r="D83592" s="14">
        <v>66608</v>
      </c>
      <c r="E83592" t="s">
        <v>113</v>
      </c>
      <c r="F83592" s="2" t="s">
        <v>16</v>
      </c>
      <c r="G83592" s="3">
        <v>14.26</v>
      </c>
      <c r="H83592" s="4">
        <v>1</v>
      </c>
      <c r="I83592" s="4">
        <v>1</v>
      </c>
    </row>
    <row r="83593" spans="1:9" x14ac:dyDescent="0.2">
      <c r="A83593" t="s">
        <v>1350</v>
      </c>
      <c r="B83593" t="s">
        <v>1351</v>
      </c>
      <c r="C83593" t="s">
        <v>468</v>
      </c>
      <c r="D83593" s="14">
        <v>66608</v>
      </c>
      <c r="E83593" t="s">
        <v>113</v>
      </c>
      <c r="F83593" s="2" t="s">
        <v>12</v>
      </c>
      <c r="G83593" s="3">
        <v>28.52</v>
      </c>
      <c r="H83593" s="4">
        <v>2</v>
      </c>
      <c r="I83593" s="4">
        <v>2</v>
      </c>
    </row>
    <row r="83594" spans="1:9" x14ac:dyDescent="0.2">
      <c r="A83594" t="s">
        <v>1350</v>
      </c>
      <c r="B83594" t="s">
        <v>1351</v>
      </c>
      <c r="C83594" t="s">
        <v>468</v>
      </c>
      <c r="D83594" s="14">
        <v>66706</v>
      </c>
      <c r="E83594" t="s">
        <v>114</v>
      </c>
      <c r="F83594" s="2" t="s">
        <v>16</v>
      </c>
      <c r="G83594" s="3">
        <v>29.01</v>
      </c>
      <c r="H83594" s="4">
        <v>5</v>
      </c>
      <c r="I83594" s="4">
        <v>5</v>
      </c>
    </row>
    <row r="83595" spans="1:9" x14ac:dyDescent="0.2">
      <c r="A83595" t="s">
        <v>1350</v>
      </c>
      <c r="B83595" t="s">
        <v>1351</v>
      </c>
      <c r="C83595" t="s">
        <v>468</v>
      </c>
      <c r="D83595" s="14">
        <v>66706</v>
      </c>
      <c r="E83595" t="s">
        <v>114</v>
      </c>
      <c r="F83595" s="2" t="s">
        <v>12</v>
      </c>
      <c r="G83595" s="3">
        <v>2159.71</v>
      </c>
      <c r="H83595" s="4">
        <v>375</v>
      </c>
      <c r="I83595" s="4">
        <v>321</v>
      </c>
    </row>
    <row r="83596" spans="1:9" x14ac:dyDescent="0.2">
      <c r="A83596" t="s">
        <v>1350</v>
      </c>
      <c r="B83596" t="s">
        <v>1351</v>
      </c>
      <c r="C83596" t="s">
        <v>468</v>
      </c>
      <c r="D83596" s="14">
        <v>66707</v>
      </c>
      <c r="E83596" t="s">
        <v>115</v>
      </c>
      <c r="F83596" s="2" t="s">
        <v>16</v>
      </c>
      <c r="G83596" s="3">
        <v>583.05999999999995</v>
      </c>
      <c r="H83596" s="4">
        <v>72</v>
      </c>
      <c r="I83596" s="4">
        <v>59</v>
      </c>
    </row>
    <row r="83597" spans="1:9" x14ac:dyDescent="0.2">
      <c r="A83597" t="s">
        <v>1350</v>
      </c>
      <c r="B83597" t="s">
        <v>1351</v>
      </c>
      <c r="C83597" t="s">
        <v>468</v>
      </c>
      <c r="D83597" s="14">
        <v>66707</v>
      </c>
      <c r="E83597" t="s">
        <v>115</v>
      </c>
      <c r="F83597" s="2" t="s">
        <v>12</v>
      </c>
      <c r="G83597" s="3">
        <v>3709.56</v>
      </c>
      <c r="H83597" s="4">
        <v>459</v>
      </c>
      <c r="I83597" s="4">
        <v>274</v>
      </c>
    </row>
    <row r="83598" spans="1:9" x14ac:dyDescent="0.2">
      <c r="A83598" t="s">
        <v>1350</v>
      </c>
      <c r="B83598" t="s">
        <v>1351</v>
      </c>
      <c r="C83598" t="s">
        <v>468</v>
      </c>
      <c r="D83598" s="14">
        <v>66708</v>
      </c>
      <c r="E83598" t="s">
        <v>116</v>
      </c>
      <c r="F83598" s="2" t="s">
        <v>12</v>
      </c>
      <c r="G83598" s="3">
        <v>24.8</v>
      </c>
      <c r="H83598" s="4">
        <v>2</v>
      </c>
      <c r="I83598" s="4">
        <v>1</v>
      </c>
    </row>
    <row r="83599" spans="1:9" x14ac:dyDescent="0.2">
      <c r="A83599" t="s">
        <v>1350</v>
      </c>
      <c r="B83599" t="s">
        <v>1351</v>
      </c>
      <c r="C83599" t="s">
        <v>468</v>
      </c>
      <c r="D83599" s="14" t="s">
        <v>123</v>
      </c>
      <c r="E83599" t="s">
        <v>124</v>
      </c>
      <c r="F83599" s="2" t="s">
        <v>16</v>
      </c>
      <c r="G83599" s="3">
        <v>0</v>
      </c>
      <c r="H83599" s="4">
        <v>6</v>
      </c>
      <c r="I83599" s="4">
        <v>6</v>
      </c>
    </row>
    <row r="83600" spans="1:9" x14ac:dyDescent="0.2">
      <c r="A83600" t="s">
        <v>1350</v>
      </c>
      <c r="B83600" t="s">
        <v>1351</v>
      </c>
      <c r="C83600" t="s">
        <v>468</v>
      </c>
      <c r="D83600" s="14" t="s">
        <v>125</v>
      </c>
      <c r="E83600" t="s">
        <v>126</v>
      </c>
      <c r="F83600" s="2" t="s">
        <v>16</v>
      </c>
      <c r="G83600" s="3">
        <v>0</v>
      </c>
      <c r="H83600" s="4">
        <v>7</v>
      </c>
      <c r="I83600" s="4">
        <v>7</v>
      </c>
    </row>
    <row r="83601" spans="1:9" x14ac:dyDescent="0.2">
      <c r="A83601" t="s">
        <v>1350</v>
      </c>
      <c r="B83601" t="s">
        <v>1351</v>
      </c>
      <c r="C83601" t="s">
        <v>468</v>
      </c>
      <c r="D83601" s="14" t="s">
        <v>127</v>
      </c>
      <c r="E83601" t="s">
        <v>128</v>
      </c>
      <c r="F83601" s="2" t="s">
        <v>16</v>
      </c>
      <c r="G83601" s="3">
        <v>0</v>
      </c>
      <c r="H83601" s="4">
        <v>7</v>
      </c>
      <c r="I83601" s="4">
        <v>7</v>
      </c>
    </row>
    <row r="83602" spans="1:9" x14ac:dyDescent="0.2">
      <c r="A83602" t="s">
        <v>1350</v>
      </c>
      <c r="B83602" t="s">
        <v>1351</v>
      </c>
      <c r="C83602" t="s">
        <v>468</v>
      </c>
      <c r="D83602" s="14" t="s">
        <v>129</v>
      </c>
      <c r="E83602" t="s">
        <v>130</v>
      </c>
      <c r="F83602" s="2" t="s">
        <v>16</v>
      </c>
      <c r="G83602" s="3">
        <v>0</v>
      </c>
      <c r="H83602" s="4">
        <v>8</v>
      </c>
      <c r="I83602" s="4">
        <v>8</v>
      </c>
    </row>
    <row r="83603" spans="1:9" x14ac:dyDescent="0.2">
      <c r="A83603" t="s">
        <v>1350</v>
      </c>
      <c r="B83603" t="s">
        <v>1351</v>
      </c>
      <c r="C83603" t="s">
        <v>468</v>
      </c>
      <c r="D83603" s="14" t="s">
        <v>197</v>
      </c>
      <c r="E83603" t="s">
        <v>198</v>
      </c>
      <c r="F83603" s="2" t="s">
        <v>16</v>
      </c>
      <c r="G83603" s="3">
        <v>0</v>
      </c>
      <c r="H83603" s="4">
        <v>3</v>
      </c>
      <c r="I83603" s="4">
        <v>1</v>
      </c>
    </row>
    <row r="83604" spans="1:9" x14ac:dyDescent="0.2">
      <c r="A83604" t="s">
        <v>1350</v>
      </c>
      <c r="B83604" t="s">
        <v>1351</v>
      </c>
      <c r="C83604" t="s">
        <v>468</v>
      </c>
      <c r="D83604" s="14" t="s">
        <v>131</v>
      </c>
      <c r="E83604" t="s">
        <v>132</v>
      </c>
      <c r="F83604" s="2" t="s">
        <v>16</v>
      </c>
      <c r="G83604" s="3">
        <v>0</v>
      </c>
      <c r="H83604" s="4">
        <v>6</v>
      </c>
      <c r="I83604" s="4">
        <v>6</v>
      </c>
    </row>
    <row r="83605" spans="1:9" x14ac:dyDescent="0.2">
      <c r="A83605" t="s">
        <v>1350</v>
      </c>
      <c r="B83605" t="s">
        <v>1351</v>
      </c>
      <c r="C83605" t="s">
        <v>468</v>
      </c>
      <c r="D83605" s="14" t="s">
        <v>133</v>
      </c>
      <c r="E83605" t="s">
        <v>134</v>
      </c>
      <c r="F83605" s="2" t="s">
        <v>16</v>
      </c>
      <c r="G83605" s="3">
        <v>0</v>
      </c>
      <c r="H83605" s="4">
        <v>7</v>
      </c>
      <c r="I83605" s="4">
        <v>7</v>
      </c>
    </row>
    <row r="83606" spans="1:9" x14ac:dyDescent="0.2">
      <c r="A83606" t="s">
        <v>1350</v>
      </c>
      <c r="B83606" t="s">
        <v>1351</v>
      </c>
      <c r="C83606" t="s">
        <v>468</v>
      </c>
      <c r="D83606" s="14" t="s">
        <v>135</v>
      </c>
      <c r="E83606" t="s">
        <v>136</v>
      </c>
      <c r="F83606" s="2" t="s">
        <v>16</v>
      </c>
      <c r="G83606" s="3">
        <v>0</v>
      </c>
      <c r="H83606" s="4">
        <v>7</v>
      </c>
      <c r="I83606" s="4">
        <v>7</v>
      </c>
    </row>
    <row r="83607" spans="1:9" x14ac:dyDescent="0.2">
      <c r="A83607" t="s">
        <v>1350</v>
      </c>
      <c r="B83607" t="s">
        <v>1351</v>
      </c>
      <c r="C83607" t="s">
        <v>468</v>
      </c>
      <c r="D83607" s="14" t="s">
        <v>137</v>
      </c>
      <c r="E83607" t="s">
        <v>138</v>
      </c>
      <c r="F83607" s="2" t="s">
        <v>16</v>
      </c>
      <c r="G83607" s="3">
        <v>0</v>
      </c>
      <c r="H83607" s="4">
        <v>8</v>
      </c>
      <c r="I83607" s="4">
        <v>8</v>
      </c>
    </row>
    <row r="83608" spans="1:9" x14ac:dyDescent="0.2">
      <c r="A83608" t="s">
        <v>1350</v>
      </c>
      <c r="B83608" t="s">
        <v>1351</v>
      </c>
      <c r="C83608" t="s">
        <v>468</v>
      </c>
      <c r="D83608" s="14" t="s">
        <v>199</v>
      </c>
      <c r="E83608" t="s">
        <v>200</v>
      </c>
      <c r="F83608" s="2" t="s">
        <v>16</v>
      </c>
      <c r="G83608" s="3">
        <v>0</v>
      </c>
      <c r="H83608" s="4">
        <v>3</v>
      </c>
      <c r="I83608" s="4">
        <v>1</v>
      </c>
    </row>
    <row r="83609" spans="1:9" x14ac:dyDescent="0.2">
      <c r="A83609" t="s">
        <v>1350</v>
      </c>
      <c r="B83609" t="s">
        <v>1351</v>
      </c>
      <c r="C83609" t="s">
        <v>468</v>
      </c>
      <c r="D83609" s="14" t="s">
        <v>139</v>
      </c>
      <c r="E83609" t="s">
        <v>140</v>
      </c>
      <c r="F83609" s="2" t="s">
        <v>16</v>
      </c>
      <c r="G83609" s="3">
        <v>0</v>
      </c>
      <c r="H83609" s="4">
        <v>6</v>
      </c>
      <c r="I83609" s="4">
        <v>6</v>
      </c>
    </row>
    <row r="83610" spans="1:9" x14ac:dyDescent="0.2">
      <c r="A83610" t="s">
        <v>1350</v>
      </c>
      <c r="B83610" t="s">
        <v>1351</v>
      </c>
      <c r="C83610" t="s">
        <v>468</v>
      </c>
      <c r="D83610" s="14" t="s">
        <v>141</v>
      </c>
      <c r="E83610" t="s">
        <v>142</v>
      </c>
      <c r="F83610" s="2" t="s">
        <v>16</v>
      </c>
      <c r="G83610" s="3">
        <v>0</v>
      </c>
      <c r="H83610" s="4">
        <v>7</v>
      </c>
      <c r="I83610" s="4">
        <v>7</v>
      </c>
    </row>
    <row r="83611" spans="1:9" x14ac:dyDescent="0.2">
      <c r="A83611" t="s">
        <v>1350</v>
      </c>
      <c r="B83611" t="s">
        <v>1351</v>
      </c>
      <c r="C83611" t="s">
        <v>468</v>
      </c>
      <c r="D83611" s="14" t="s">
        <v>143</v>
      </c>
      <c r="E83611" t="s">
        <v>144</v>
      </c>
      <c r="F83611" s="2" t="s">
        <v>16</v>
      </c>
      <c r="G83611" s="3">
        <v>0</v>
      </c>
      <c r="H83611" s="4">
        <v>7</v>
      </c>
      <c r="I83611" s="4">
        <v>7</v>
      </c>
    </row>
    <row r="83612" spans="1:9" x14ac:dyDescent="0.2">
      <c r="A83612" t="s">
        <v>1350</v>
      </c>
      <c r="B83612" t="s">
        <v>1351</v>
      </c>
      <c r="C83612" t="s">
        <v>468</v>
      </c>
      <c r="D83612" s="14" t="s">
        <v>145</v>
      </c>
      <c r="E83612" t="s">
        <v>146</v>
      </c>
      <c r="F83612" s="2" t="s">
        <v>16</v>
      </c>
      <c r="G83612" s="3">
        <v>0</v>
      </c>
      <c r="H83612" s="4">
        <v>8</v>
      </c>
      <c r="I83612" s="4">
        <v>8</v>
      </c>
    </row>
    <row r="83613" spans="1:9" x14ac:dyDescent="0.2">
      <c r="A83613" t="s">
        <v>1350</v>
      </c>
      <c r="B83613" t="s">
        <v>1351</v>
      </c>
      <c r="C83613" t="s">
        <v>468</v>
      </c>
      <c r="D83613" s="14" t="s">
        <v>201</v>
      </c>
      <c r="E83613" t="s">
        <v>202</v>
      </c>
      <c r="F83613" s="2" t="s">
        <v>16</v>
      </c>
      <c r="G83613" s="3">
        <v>0</v>
      </c>
      <c r="H83613" s="4">
        <v>3</v>
      </c>
      <c r="I83613" s="4">
        <v>1</v>
      </c>
    </row>
    <row r="83614" spans="1:9" x14ac:dyDescent="0.2">
      <c r="A83614" t="s">
        <v>1350</v>
      </c>
      <c r="B83614" t="s">
        <v>1351</v>
      </c>
      <c r="C83614" t="s">
        <v>468</v>
      </c>
      <c r="D83614" s="14" t="s">
        <v>147</v>
      </c>
      <c r="E83614" t="s">
        <v>148</v>
      </c>
      <c r="F83614" s="2" t="s">
        <v>16</v>
      </c>
      <c r="G83614" s="3">
        <v>0</v>
      </c>
      <c r="H83614" s="4">
        <v>6</v>
      </c>
      <c r="I83614" s="4">
        <v>6</v>
      </c>
    </row>
    <row r="83615" spans="1:9" x14ac:dyDescent="0.2">
      <c r="A83615" t="s">
        <v>1350</v>
      </c>
      <c r="B83615" t="s">
        <v>1351</v>
      </c>
      <c r="C83615" t="s">
        <v>468</v>
      </c>
      <c r="D83615" s="14" t="s">
        <v>149</v>
      </c>
      <c r="E83615" t="s">
        <v>150</v>
      </c>
      <c r="F83615" s="2" t="s">
        <v>16</v>
      </c>
      <c r="G83615" s="3">
        <v>0</v>
      </c>
      <c r="H83615" s="4">
        <v>7</v>
      </c>
      <c r="I83615" s="4">
        <v>7</v>
      </c>
    </row>
    <row r="83616" spans="1:9" x14ac:dyDescent="0.2">
      <c r="A83616" t="s">
        <v>1350</v>
      </c>
      <c r="B83616" t="s">
        <v>1351</v>
      </c>
      <c r="C83616" t="s">
        <v>468</v>
      </c>
      <c r="D83616" s="14" t="s">
        <v>151</v>
      </c>
      <c r="E83616" t="s">
        <v>152</v>
      </c>
      <c r="F83616" s="2" t="s">
        <v>16</v>
      </c>
      <c r="G83616" s="3">
        <v>0</v>
      </c>
      <c r="H83616" s="4">
        <v>7</v>
      </c>
      <c r="I83616" s="4">
        <v>7</v>
      </c>
    </row>
    <row r="83617" spans="1:9" x14ac:dyDescent="0.2">
      <c r="A83617" t="s">
        <v>1350</v>
      </c>
      <c r="B83617" t="s">
        <v>1351</v>
      </c>
      <c r="C83617" t="s">
        <v>468</v>
      </c>
      <c r="D83617" s="14" t="s">
        <v>153</v>
      </c>
      <c r="E83617" t="s">
        <v>154</v>
      </c>
      <c r="F83617" s="2" t="s">
        <v>16</v>
      </c>
      <c r="G83617" s="3">
        <v>0</v>
      </c>
      <c r="H83617" s="4">
        <v>8</v>
      </c>
      <c r="I83617" s="4">
        <v>8</v>
      </c>
    </row>
    <row r="83618" spans="1:9" x14ac:dyDescent="0.2">
      <c r="A83618" t="s">
        <v>1350</v>
      </c>
      <c r="B83618" t="s">
        <v>1351</v>
      </c>
      <c r="C83618" t="s">
        <v>468</v>
      </c>
      <c r="D83618" s="14" t="s">
        <v>203</v>
      </c>
      <c r="E83618" t="s">
        <v>204</v>
      </c>
      <c r="F83618" s="2" t="s">
        <v>16</v>
      </c>
      <c r="G83618" s="3">
        <v>0</v>
      </c>
      <c r="H83618" s="4">
        <v>3</v>
      </c>
      <c r="I83618" s="4">
        <v>1</v>
      </c>
    </row>
    <row r="83619" spans="1:9" x14ac:dyDescent="0.2">
      <c r="A83619" t="s">
        <v>1350</v>
      </c>
      <c r="B83619" t="s">
        <v>1351</v>
      </c>
      <c r="C83619" t="s">
        <v>468</v>
      </c>
      <c r="D83619" s="14" t="s">
        <v>155</v>
      </c>
      <c r="E83619" t="s">
        <v>156</v>
      </c>
      <c r="F83619" s="2" t="s">
        <v>16</v>
      </c>
      <c r="G83619" s="3">
        <v>0</v>
      </c>
      <c r="H83619" s="4">
        <v>8</v>
      </c>
      <c r="I83619" s="4">
        <v>8</v>
      </c>
    </row>
    <row r="83620" spans="1:9" x14ac:dyDescent="0.2">
      <c r="A83620" t="s">
        <v>1350</v>
      </c>
      <c r="B83620" t="s">
        <v>1351</v>
      </c>
      <c r="C83620" t="s">
        <v>468</v>
      </c>
      <c r="D83620" s="14" t="s">
        <v>157</v>
      </c>
      <c r="E83620" t="s">
        <v>158</v>
      </c>
      <c r="F83620" s="2" t="s">
        <v>16</v>
      </c>
      <c r="G83620" s="3">
        <v>0</v>
      </c>
      <c r="H83620" s="4">
        <v>8</v>
      </c>
      <c r="I83620" s="4">
        <v>8</v>
      </c>
    </row>
    <row r="83621" spans="1:9" x14ac:dyDescent="0.2">
      <c r="A83621" t="s">
        <v>1350</v>
      </c>
      <c r="B83621" t="s">
        <v>1351</v>
      </c>
      <c r="C83621" t="s">
        <v>468</v>
      </c>
      <c r="D83621" s="14" t="s">
        <v>159</v>
      </c>
      <c r="E83621" t="s">
        <v>160</v>
      </c>
      <c r="F83621" s="2" t="s">
        <v>16</v>
      </c>
      <c r="G83621" s="3">
        <v>0</v>
      </c>
      <c r="H83621" s="4">
        <v>6</v>
      </c>
      <c r="I83621" s="4">
        <v>6</v>
      </c>
    </row>
    <row r="83622" spans="1:9" x14ac:dyDescent="0.2">
      <c r="A83622" t="s">
        <v>1350</v>
      </c>
      <c r="B83622" t="s">
        <v>1351</v>
      </c>
      <c r="C83622" t="s">
        <v>468</v>
      </c>
      <c r="D83622" s="14" t="s">
        <v>161</v>
      </c>
      <c r="E83622" t="s">
        <v>162</v>
      </c>
      <c r="F83622" s="2" t="s">
        <v>16</v>
      </c>
      <c r="G83622" s="3">
        <v>0</v>
      </c>
      <c r="H83622" s="4">
        <v>6</v>
      </c>
      <c r="I83622" s="4">
        <v>6</v>
      </c>
    </row>
    <row r="83623" spans="1:9" x14ac:dyDescent="0.2">
      <c r="A83623" t="s">
        <v>1350</v>
      </c>
      <c r="B83623" t="s">
        <v>1351</v>
      </c>
      <c r="C83623" t="s">
        <v>468</v>
      </c>
      <c r="D83623" s="14" t="s">
        <v>163</v>
      </c>
      <c r="E83623" t="s">
        <v>164</v>
      </c>
      <c r="F83623" s="2" t="s">
        <v>16</v>
      </c>
      <c r="G83623" s="3">
        <v>0</v>
      </c>
      <c r="H83623" s="4">
        <v>7</v>
      </c>
      <c r="I83623" s="4">
        <v>7</v>
      </c>
    </row>
    <row r="83624" spans="1:9" x14ac:dyDescent="0.2">
      <c r="A83624" t="s">
        <v>1350</v>
      </c>
      <c r="B83624" t="s">
        <v>1351</v>
      </c>
      <c r="C83624" t="s">
        <v>468</v>
      </c>
      <c r="D83624" s="14" t="s">
        <v>165</v>
      </c>
      <c r="E83624" t="s">
        <v>166</v>
      </c>
      <c r="F83624" s="2" t="s">
        <v>16</v>
      </c>
      <c r="G83624" s="3">
        <v>0</v>
      </c>
      <c r="H83624" s="4">
        <v>7</v>
      </c>
      <c r="I83624" s="4">
        <v>7</v>
      </c>
    </row>
    <row r="83625" spans="1:9" x14ac:dyDescent="0.2">
      <c r="A83625" t="s">
        <v>1350</v>
      </c>
      <c r="B83625" t="s">
        <v>1351</v>
      </c>
      <c r="C83625" t="s">
        <v>468</v>
      </c>
      <c r="D83625" s="14" t="s">
        <v>167</v>
      </c>
      <c r="E83625" t="s">
        <v>168</v>
      </c>
      <c r="F83625" s="2" t="s">
        <v>16</v>
      </c>
      <c r="G83625" s="3">
        <v>0</v>
      </c>
      <c r="H83625" s="4">
        <v>8</v>
      </c>
      <c r="I83625" s="4">
        <v>8</v>
      </c>
    </row>
    <row r="83626" spans="1:9" x14ac:dyDescent="0.2">
      <c r="A83626" t="s">
        <v>1350</v>
      </c>
      <c r="B83626" t="s">
        <v>1351</v>
      </c>
      <c r="C83626" t="s">
        <v>468</v>
      </c>
      <c r="D83626" s="14" t="s">
        <v>213</v>
      </c>
      <c r="E83626" t="s">
        <v>214</v>
      </c>
      <c r="F83626" s="2" t="s">
        <v>16</v>
      </c>
      <c r="G83626" s="3">
        <v>0</v>
      </c>
      <c r="H83626" s="4">
        <v>3</v>
      </c>
      <c r="I83626" s="4">
        <v>1</v>
      </c>
    </row>
    <row r="83627" spans="1:9" x14ac:dyDescent="0.2">
      <c r="A83627" t="s">
        <v>1350</v>
      </c>
      <c r="B83627" t="s">
        <v>1351</v>
      </c>
      <c r="C83627" t="s">
        <v>468</v>
      </c>
      <c r="D83627" s="14" t="s">
        <v>169</v>
      </c>
      <c r="E83627" t="s">
        <v>170</v>
      </c>
      <c r="F83627" s="2" t="s">
        <v>16</v>
      </c>
      <c r="G83627" s="3">
        <v>0</v>
      </c>
      <c r="H83627" s="4">
        <v>10</v>
      </c>
      <c r="I83627" s="4">
        <v>10</v>
      </c>
    </row>
    <row r="83628" spans="1:9" x14ac:dyDescent="0.2">
      <c r="A83628" t="s">
        <v>1350</v>
      </c>
      <c r="B83628" t="s">
        <v>1351</v>
      </c>
      <c r="C83628" t="s">
        <v>468</v>
      </c>
      <c r="D83628" s="14" t="s">
        <v>171</v>
      </c>
      <c r="E83628" t="s">
        <v>172</v>
      </c>
      <c r="F83628" s="2" t="s">
        <v>16</v>
      </c>
      <c r="G83628" s="3">
        <v>0</v>
      </c>
      <c r="H83628" s="4">
        <v>8</v>
      </c>
      <c r="I83628" s="4">
        <v>8</v>
      </c>
    </row>
    <row r="83629" spans="1:9" x14ac:dyDescent="0.2">
      <c r="A83629" t="s">
        <v>1350</v>
      </c>
      <c r="B83629" t="s">
        <v>1351</v>
      </c>
      <c r="C83629" t="s">
        <v>468</v>
      </c>
      <c r="D83629" s="14" t="s">
        <v>173</v>
      </c>
      <c r="E83629" t="s">
        <v>174</v>
      </c>
      <c r="F83629" s="2" t="s">
        <v>16</v>
      </c>
      <c r="G83629" s="3">
        <v>0</v>
      </c>
      <c r="H83629" s="4">
        <v>9</v>
      </c>
      <c r="I83629" s="4">
        <v>9</v>
      </c>
    </row>
    <row r="83630" spans="1:9" x14ac:dyDescent="0.2">
      <c r="A83630" t="s">
        <v>1350</v>
      </c>
      <c r="B83630" t="s">
        <v>1351</v>
      </c>
      <c r="C83630" t="s">
        <v>468</v>
      </c>
      <c r="D83630" s="14" t="s">
        <v>215</v>
      </c>
      <c r="E83630" t="s">
        <v>216</v>
      </c>
      <c r="F83630" s="2" t="s">
        <v>16</v>
      </c>
      <c r="G83630" s="3">
        <v>0</v>
      </c>
      <c r="H83630" s="4">
        <v>4</v>
      </c>
      <c r="I83630" s="4">
        <v>1</v>
      </c>
    </row>
    <row r="83631" spans="1:9" x14ac:dyDescent="0.2">
      <c r="A83631" t="s">
        <v>1352</v>
      </c>
      <c r="B83631" t="s">
        <v>1353</v>
      </c>
      <c r="C83631" t="s">
        <v>468</v>
      </c>
      <c r="D83631" s="14">
        <v>3079</v>
      </c>
      <c r="E83631" t="s">
        <v>347</v>
      </c>
      <c r="F83631" s="2" t="s">
        <v>12</v>
      </c>
      <c r="G83631" s="3">
        <v>64</v>
      </c>
      <c r="H83631" s="4">
        <v>2</v>
      </c>
      <c r="I83631" s="4">
        <v>1</v>
      </c>
    </row>
    <row r="83632" spans="1:9" x14ac:dyDescent="0.2">
      <c r="A83632" t="s">
        <v>1352</v>
      </c>
      <c r="B83632" t="s">
        <v>1353</v>
      </c>
      <c r="C83632" t="s">
        <v>468</v>
      </c>
      <c r="D83632" s="14">
        <v>6074</v>
      </c>
      <c r="E83632" t="s">
        <v>11</v>
      </c>
      <c r="F83632" s="2" t="s">
        <v>12</v>
      </c>
      <c r="G83632" s="3">
        <v>79.02</v>
      </c>
      <c r="H83632" s="4">
        <v>6</v>
      </c>
      <c r="I83632" s="4">
        <v>3</v>
      </c>
    </row>
    <row r="83633" spans="1:9" x14ac:dyDescent="0.2">
      <c r="A83633" t="s">
        <v>1352</v>
      </c>
      <c r="B83633" t="s">
        <v>1353</v>
      </c>
      <c r="C83633" t="s">
        <v>468</v>
      </c>
      <c r="D83633" s="14">
        <v>6112</v>
      </c>
      <c r="E83633" t="s">
        <v>178</v>
      </c>
      <c r="F83633" s="2" t="s">
        <v>12</v>
      </c>
      <c r="G83633" s="3">
        <v>212.03</v>
      </c>
      <c r="H83633" s="4">
        <v>13</v>
      </c>
      <c r="I83633" s="4">
        <v>13</v>
      </c>
    </row>
    <row r="83634" spans="1:9" x14ac:dyDescent="0.2">
      <c r="A83634" t="s">
        <v>1352</v>
      </c>
      <c r="B83634" t="s">
        <v>1353</v>
      </c>
      <c r="C83634" t="s">
        <v>468</v>
      </c>
      <c r="D83634" s="14">
        <v>6263</v>
      </c>
      <c r="E83634" t="s">
        <v>317</v>
      </c>
      <c r="F83634" s="2" t="s">
        <v>12</v>
      </c>
      <c r="G83634" s="3">
        <v>41.92</v>
      </c>
      <c r="H83634" s="4">
        <v>1</v>
      </c>
      <c r="I83634" s="4">
        <v>1</v>
      </c>
    </row>
    <row r="83635" spans="1:9" x14ac:dyDescent="0.2">
      <c r="A83635" t="s">
        <v>1352</v>
      </c>
      <c r="B83635" t="s">
        <v>1353</v>
      </c>
      <c r="C83635" t="s">
        <v>468</v>
      </c>
      <c r="D83635" s="14">
        <v>6301</v>
      </c>
      <c r="E83635" t="s">
        <v>13</v>
      </c>
      <c r="F83635" s="2" t="s">
        <v>16</v>
      </c>
      <c r="G83635" s="3">
        <v>19.8</v>
      </c>
      <c r="H83635" s="4">
        <v>2</v>
      </c>
      <c r="I83635" s="4">
        <v>2</v>
      </c>
    </row>
    <row r="83636" spans="1:9" x14ac:dyDescent="0.2">
      <c r="A83636" t="s">
        <v>1352</v>
      </c>
      <c r="B83636" t="s">
        <v>1353</v>
      </c>
      <c r="C83636" t="s">
        <v>468</v>
      </c>
      <c r="D83636" s="14">
        <v>6301</v>
      </c>
      <c r="E83636" t="s">
        <v>13</v>
      </c>
      <c r="F83636" s="2" t="s">
        <v>12</v>
      </c>
      <c r="G83636" s="3">
        <v>207.24</v>
      </c>
      <c r="H83636" s="4">
        <v>21</v>
      </c>
      <c r="I83636" s="4">
        <v>19</v>
      </c>
    </row>
    <row r="83637" spans="1:9" x14ac:dyDescent="0.2">
      <c r="A83637" t="s">
        <v>1352</v>
      </c>
      <c r="B83637" t="s">
        <v>1353</v>
      </c>
      <c r="C83637" t="s">
        <v>468</v>
      </c>
      <c r="D83637" s="14">
        <v>6302</v>
      </c>
      <c r="E83637" t="s">
        <v>14</v>
      </c>
      <c r="F83637" s="2" t="s">
        <v>16</v>
      </c>
      <c r="G83637" s="3">
        <v>39.74</v>
      </c>
      <c r="H83637" s="4">
        <v>2</v>
      </c>
      <c r="I83637" s="4">
        <v>2</v>
      </c>
    </row>
    <row r="83638" spans="1:9" x14ac:dyDescent="0.2">
      <c r="A83638" t="s">
        <v>1352</v>
      </c>
      <c r="B83638" t="s">
        <v>1353</v>
      </c>
      <c r="C83638" t="s">
        <v>468</v>
      </c>
      <c r="D83638" s="14">
        <v>6302</v>
      </c>
      <c r="E83638" t="s">
        <v>14</v>
      </c>
      <c r="F83638" s="2" t="s">
        <v>12</v>
      </c>
      <c r="G83638" s="3">
        <v>316.99</v>
      </c>
      <c r="H83638" s="4">
        <v>16</v>
      </c>
      <c r="I83638" s="4">
        <v>16</v>
      </c>
    </row>
    <row r="83639" spans="1:9" x14ac:dyDescent="0.2">
      <c r="A83639" t="s">
        <v>1352</v>
      </c>
      <c r="B83639" t="s">
        <v>1353</v>
      </c>
      <c r="C83639" t="s">
        <v>468</v>
      </c>
      <c r="D83639" s="14">
        <v>6320</v>
      </c>
      <c r="E83639" t="s">
        <v>15</v>
      </c>
      <c r="F83639" s="2" t="s">
        <v>16</v>
      </c>
      <c r="G83639" s="3">
        <v>0</v>
      </c>
      <c r="H83639" s="4">
        <v>4</v>
      </c>
      <c r="I83639" s="4">
        <v>4</v>
      </c>
    </row>
    <row r="83640" spans="1:9" x14ac:dyDescent="0.2">
      <c r="A83640" t="s">
        <v>1352</v>
      </c>
      <c r="B83640" t="s">
        <v>1353</v>
      </c>
      <c r="C83640" t="s">
        <v>468</v>
      </c>
      <c r="D83640" s="14">
        <v>6320</v>
      </c>
      <c r="E83640" t="s">
        <v>15</v>
      </c>
      <c r="F83640" s="2" t="s">
        <v>12</v>
      </c>
      <c r="G83640" s="3">
        <v>0</v>
      </c>
      <c r="H83640" s="4">
        <v>179</v>
      </c>
      <c r="I83640" s="4">
        <v>149</v>
      </c>
    </row>
    <row r="83641" spans="1:9" x14ac:dyDescent="0.2">
      <c r="A83641" t="s">
        <v>1352</v>
      </c>
      <c r="B83641" t="s">
        <v>1353</v>
      </c>
      <c r="C83641" t="s">
        <v>468</v>
      </c>
      <c r="D83641" s="14">
        <v>6324</v>
      </c>
      <c r="E83641" t="s">
        <v>17</v>
      </c>
      <c r="F83641" s="2" t="s">
        <v>12</v>
      </c>
      <c r="G83641" s="3">
        <v>905.38</v>
      </c>
      <c r="H83641" s="4">
        <v>29</v>
      </c>
      <c r="I83641" s="4">
        <v>27</v>
      </c>
    </row>
    <row r="83642" spans="1:9" x14ac:dyDescent="0.2">
      <c r="A83642" t="s">
        <v>1352</v>
      </c>
      <c r="B83642" t="s">
        <v>1353</v>
      </c>
      <c r="C83642" t="s">
        <v>468</v>
      </c>
      <c r="D83642" s="14">
        <v>6326</v>
      </c>
      <c r="E83642" t="s">
        <v>18</v>
      </c>
      <c r="F83642" s="2" t="s">
        <v>12</v>
      </c>
      <c r="G83642" s="3">
        <v>165.9</v>
      </c>
      <c r="H83642" s="4">
        <v>5</v>
      </c>
      <c r="I83642" s="4">
        <v>5</v>
      </c>
    </row>
    <row r="83643" spans="1:9" x14ac:dyDescent="0.2">
      <c r="A83643" t="s">
        <v>1352</v>
      </c>
      <c r="B83643" t="s">
        <v>1353</v>
      </c>
      <c r="C83643" t="s">
        <v>468</v>
      </c>
      <c r="D83643" s="14">
        <v>6344</v>
      </c>
      <c r="E83643" t="s">
        <v>20</v>
      </c>
      <c r="F83643" s="2" t="s">
        <v>12</v>
      </c>
      <c r="G83643" s="3">
        <v>207.5</v>
      </c>
      <c r="H83643" s="4">
        <v>10</v>
      </c>
      <c r="I83643" s="4">
        <v>10</v>
      </c>
    </row>
    <row r="83644" spans="1:9" x14ac:dyDescent="0.2">
      <c r="A83644" t="s">
        <v>1352</v>
      </c>
      <c r="B83644" t="s">
        <v>1353</v>
      </c>
      <c r="C83644" t="s">
        <v>468</v>
      </c>
      <c r="D83644" s="14">
        <v>6402</v>
      </c>
      <c r="E83644" t="s">
        <v>179</v>
      </c>
      <c r="F83644" s="2" t="s">
        <v>12</v>
      </c>
      <c r="G83644" s="3">
        <v>137.55000000000001</v>
      </c>
      <c r="H83644" s="4">
        <v>15</v>
      </c>
      <c r="I83644" s="4">
        <v>15</v>
      </c>
    </row>
    <row r="83645" spans="1:9" x14ac:dyDescent="0.2">
      <c r="A83645" t="s">
        <v>1352</v>
      </c>
      <c r="B83645" t="s">
        <v>1353</v>
      </c>
      <c r="C83645" t="s">
        <v>468</v>
      </c>
      <c r="D83645" s="14">
        <v>6408</v>
      </c>
      <c r="E83645" t="s">
        <v>229</v>
      </c>
      <c r="F83645" s="2" t="s">
        <v>12</v>
      </c>
      <c r="G83645" s="3">
        <v>29.92</v>
      </c>
      <c r="H83645" s="4">
        <v>4</v>
      </c>
      <c r="I83645" s="4">
        <v>2</v>
      </c>
    </row>
    <row r="83646" spans="1:9" x14ac:dyDescent="0.2">
      <c r="A83646" t="s">
        <v>1352</v>
      </c>
      <c r="B83646" t="s">
        <v>1353</v>
      </c>
      <c r="C83646" t="s">
        <v>468</v>
      </c>
      <c r="D83646" s="14">
        <v>7005</v>
      </c>
      <c r="E83646" t="s">
        <v>180</v>
      </c>
      <c r="F83646" s="2" t="s">
        <v>12</v>
      </c>
      <c r="G83646" s="3">
        <v>6.6</v>
      </c>
      <c r="H83646" s="4">
        <v>4</v>
      </c>
      <c r="I83646" s="4">
        <v>2</v>
      </c>
    </row>
    <row r="83647" spans="1:9" x14ac:dyDescent="0.2">
      <c r="A83647" t="s">
        <v>1352</v>
      </c>
      <c r="B83647" t="s">
        <v>1353</v>
      </c>
      <c r="C83647" t="s">
        <v>468</v>
      </c>
      <c r="D83647" s="14">
        <v>7025</v>
      </c>
      <c r="E83647" t="s">
        <v>21</v>
      </c>
      <c r="F83647" s="2" t="s">
        <v>16</v>
      </c>
      <c r="G83647" s="3">
        <v>70.45</v>
      </c>
      <c r="H83647" s="4">
        <v>10</v>
      </c>
      <c r="I83647" s="4">
        <v>5</v>
      </c>
    </row>
    <row r="83648" spans="1:9" x14ac:dyDescent="0.2">
      <c r="A83648" t="s">
        <v>1352</v>
      </c>
      <c r="B83648" t="s">
        <v>1353</v>
      </c>
      <c r="C83648" t="s">
        <v>468</v>
      </c>
      <c r="D83648" s="14">
        <v>7025</v>
      </c>
      <c r="E83648" t="s">
        <v>21</v>
      </c>
      <c r="F83648" s="2" t="s">
        <v>12</v>
      </c>
      <c r="G83648" s="3">
        <v>295.89</v>
      </c>
      <c r="H83648" s="4">
        <v>42</v>
      </c>
      <c r="I83648" s="4">
        <v>12</v>
      </c>
    </row>
    <row r="83649" spans="1:9" x14ac:dyDescent="0.2">
      <c r="A83649" t="s">
        <v>1352</v>
      </c>
      <c r="B83649" t="s">
        <v>1353</v>
      </c>
      <c r="C83649" t="s">
        <v>468</v>
      </c>
      <c r="D83649" s="14">
        <v>7050</v>
      </c>
      <c r="E83649" t="s">
        <v>291</v>
      </c>
      <c r="F83649" s="2" t="s">
        <v>12</v>
      </c>
      <c r="G83649" s="3">
        <v>218.2</v>
      </c>
      <c r="H83649" s="4">
        <v>21</v>
      </c>
      <c r="I83649" s="4">
        <v>5</v>
      </c>
    </row>
    <row r="83650" spans="1:9" x14ac:dyDescent="0.2">
      <c r="A83650" t="s">
        <v>1352</v>
      </c>
      <c r="B83650" t="s">
        <v>1353</v>
      </c>
      <c r="C83650" t="s">
        <v>468</v>
      </c>
      <c r="D83650" s="14">
        <v>7116</v>
      </c>
      <c r="E83650" t="s">
        <v>243</v>
      </c>
      <c r="F83650" s="2" t="s">
        <v>12</v>
      </c>
      <c r="G83650" s="3">
        <v>62.1</v>
      </c>
      <c r="H83650" s="4">
        <v>6</v>
      </c>
      <c r="I83650" s="4">
        <v>3</v>
      </c>
    </row>
    <row r="83651" spans="1:9" x14ac:dyDescent="0.2">
      <c r="A83651" t="s">
        <v>1352</v>
      </c>
      <c r="B83651" t="s">
        <v>1353</v>
      </c>
      <c r="C83651" t="s">
        <v>468</v>
      </c>
      <c r="D83651" s="14">
        <v>7133</v>
      </c>
      <c r="E83651" t="s">
        <v>23</v>
      </c>
      <c r="F83651" s="2" t="s">
        <v>16</v>
      </c>
      <c r="G83651" s="3">
        <v>178.15</v>
      </c>
      <c r="H83651" s="4">
        <v>14</v>
      </c>
      <c r="I83651" s="4">
        <v>3</v>
      </c>
    </row>
    <row r="83652" spans="1:9" x14ac:dyDescent="0.2">
      <c r="A83652" t="s">
        <v>1352</v>
      </c>
      <c r="B83652" t="s">
        <v>1353</v>
      </c>
      <c r="C83652" t="s">
        <v>468</v>
      </c>
      <c r="D83652" s="14">
        <v>7133</v>
      </c>
      <c r="E83652" t="s">
        <v>23</v>
      </c>
      <c r="F83652" s="2" t="s">
        <v>12</v>
      </c>
      <c r="G83652" s="3">
        <v>152.69999999999999</v>
      </c>
      <c r="H83652" s="4">
        <v>12</v>
      </c>
      <c r="I83652" s="4">
        <v>2</v>
      </c>
    </row>
    <row r="83653" spans="1:9" x14ac:dyDescent="0.2">
      <c r="A83653" t="s">
        <v>1352</v>
      </c>
      <c r="B83653" t="s">
        <v>1353</v>
      </c>
      <c r="C83653" t="s">
        <v>468</v>
      </c>
      <c r="D83653" s="14">
        <v>7551</v>
      </c>
      <c r="E83653" t="s">
        <v>24</v>
      </c>
      <c r="F83653" s="2" t="s">
        <v>12</v>
      </c>
      <c r="G83653" s="3">
        <v>1426.3</v>
      </c>
      <c r="H83653" s="4">
        <v>34</v>
      </c>
      <c r="I83653" s="4">
        <v>34</v>
      </c>
    </row>
    <row r="83654" spans="1:9" x14ac:dyDescent="0.2">
      <c r="A83654" t="s">
        <v>1352</v>
      </c>
      <c r="B83654" t="s">
        <v>1353</v>
      </c>
      <c r="C83654" t="s">
        <v>468</v>
      </c>
      <c r="D83654" s="14">
        <v>7552</v>
      </c>
      <c r="E83654" t="s">
        <v>25</v>
      </c>
      <c r="F83654" s="2" t="s">
        <v>12</v>
      </c>
      <c r="G83654" s="3">
        <v>377.7</v>
      </c>
      <c r="H83654" s="4">
        <v>30</v>
      </c>
      <c r="I83654" s="4">
        <v>27</v>
      </c>
    </row>
    <row r="83655" spans="1:9" x14ac:dyDescent="0.2">
      <c r="A83655" t="s">
        <v>1352</v>
      </c>
      <c r="B83655" t="s">
        <v>1353</v>
      </c>
      <c r="C83655" t="s">
        <v>468</v>
      </c>
      <c r="D83655" s="14">
        <v>7556</v>
      </c>
      <c r="E83655" t="s">
        <v>222</v>
      </c>
      <c r="F83655" s="2" t="s">
        <v>12</v>
      </c>
      <c r="G83655" s="3">
        <v>110.34</v>
      </c>
      <c r="H83655" s="4">
        <v>3</v>
      </c>
      <c r="I83655" s="4">
        <v>3</v>
      </c>
    </row>
    <row r="83656" spans="1:9" x14ac:dyDescent="0.2">
      <c r="A83656" t="s">
        <v>1352</v>
      </c>
      <c r="B83656" t="s">
        <v>1353</v>
      </c>
      <c r="C83656" t="s">
        <v>468</v>
      </c>
      <c r="D83656" s="14">
        <v>7558</v>
      </c>
      <c r="E83656" t="s">
        <v>26</v>
      </c>
      <c r="F83656" s="2" t="s">
        <v>12</v>
      </c>
      <c r="G83656" s="3">
        <v>320.39999999999998</v>
      </c>
      <c r="H83656" s="4">
        <v>5</v>
      </c>
      <c r="I83656" s="4">
        <v>5</v>
      </c>
    </row>
    <row r="83657" spans="1:9" x14ac:dyDescent="0.2">
      <c r="A83657" t="s">
        <v>1352</v>
      </c>
      <c r="B83657" t="s">
        <v>1353</v>
      </c>
      <c r="C83657" t="s">
        <v>468</v>
      </c>
      <c r="D83657" s="14">
        <v>7601</v>
      </c>
      <c r="E83657" t="s">
        <v>182</v>
      </c>
      <c r="F83657" s="2" t="s">
        <v>16</v>
      </c>
      <c r="G83657" s="3">
        <v>94.83</v>
      </c>
      <c r="H83657" s="4">
        <v>3</v>
      </c>
      <c r="I83657" s="4">
        <v>1</v>
      </c>
    </row>
    <row r="83658" spans="1:9" x14ac:dyDescent="0.2">
      <c r="A83658" t="s">
        <v>1352</v>
      </c>
      <c r="B83658" t="s">
        <v>1353</v>
      </c>
      <c r="C83658" t="s">
        <v>468</v>
      </c>
      <c r="D83658" s="14">
        <v>7601</v>
      </c>
      <c r="E83658" t="s">
        <v>182</v>
      </c>
      <c r="F83658" s="2" t="s">
        <v>12</v>
      </c>
      <c r="G83658" s="3">
        <v>379.32</v>
      </c>
      <c r="H83658" s="4">
        <v>20</v>
      </c>
      <c r="I83658" s="4">
        <v>4</v>
      </c>
    </row>
    <row r="83659" spans="1:9" x14ac:dyDescent="0.2">
      <c r="A83659" t="s">
        <v>1352</v>
      </c>
      <c r="B83659" t="s">
        <v>1353</v>
      </c>
      <c r="C83659" t="s">
        <v>468</v>
      </c>
      <c r="D83659" s="14">
        <v>7611</v>
      </c>
      <c r="E83659" t="s">
        <v>260</v>
      </c>
      <c r="F83659" s="2" t="s">
        <v>16</v>
      </c>
      <c r="G83659" s="3">
        <v>153.96</v>
      </c>
      <c r="H83659" s="4">
        <v>12</v>
      </c>
      <c r="I83659" s="4">
        <v>6</v>
      </c>
    </row>
    <row r="83660" spans="1:9" x14ac:dyDescent="0.2">
      <c r="A83660" t="s">
        <v>1352</v>
      </c>
      <c r="B83660" t="s">
        <v>1353</v>
      </c>
      <c r="C83660" t="s">
        <v>468</v>
      </c>
      <c r="D83660" s="14">
        <v>7619</v>
      </c>
      <c r="E83660" t="s">
        <v>244</v>
      </c>
      <c r="F83660" s="2" t="s">
        <v>16</v>
      </c>
      <c r="G83660" s="3">
        <v>354.4</v>
      </c>
      <c r="H83660" s="4">
        <v>35</v>
      </c>
      <c r="I83660" s="4">
        <v>4</v>
      </c>
    </row>
    <row r="83661" spans="1:9" x14ac:dyDescent="0.2">
      <c r="A83661" t="s">
        <v>1352</v>
      </c>
      <c r="B83661" t="s">
        <v>1353</v>
      </c>
      <c r="C83661" t="s">
        <v>468</v>
      </c>
      <c r="D83661" s="14">
        <v>7619</v>
      </c>
      <c r="E83661" t="s">
        <v>244</v>
      </c>
      <c r="F83661" s="2" t="s">
        <v>12</v>
      </c>
      <c r="G83661" s="3">
        <v>70.88</v>
      </c>
      <c r="H83661" s="4">
        <v>8</v>
      </c>
      <c r="I83661" s="4">
        <v>1</v>
      </c>
    </row>
    <row r="83662" spans="1:9" x14ac:dyDescent="0.2">
      <c r="A83662" t="s">
        <v>1352</v>
      </c>
      <c r="B83662" t="s">
        <v>1353</v>
      </c>
      <c r="C83662" t="s">
        <v>468</v>
      </c>
      <c r="D83662" s="14">
        <v>7900</v>
      </c>
      <c r="E83662" t="s">
        <v>27</v>
      </c>
      <c r="F83662" s="2" t="s">
        <v>16</v>
      </c>
      <c r="G83662" s="3">
        <v>17.7</v>
      </c>
      <c r="H83662" s="4">
        <v>2</v>
      </c>
      <c r="I83662" s="4">
        <v>2</v>
      </c>
    </row>
    <row r="83663" spans="1:9" x14ac:dyDescent="0.2">
      <c r="A83663" t="s">
        <v>1352</v>
      </c>
      <c r="B83663" t="s">
        <v>1353</v>
      </c>
      <c r="C83663" t="s">
        <v>468</v>
      </c>
      <c r="D83663" s="14">
        <v>7900</v>
      </c>
      <c r="E83663" t="s">
        <v>27</v>
      </c>
      <c r="F83663" s="2" t="s">
        <v>12</v>
      </c>
      <c r="G83663" s="3">
        <v>132.25</v>
      </c>
      <c r="H83663" s="4">
        <v>15</v>
      </c>
      <c r="I83663" s="4">
        <v>15</v>
      </c>
    </row>
    <row r="83664" spans="1:9" x14ac:dyDescent="0.2">
      <c r="A83664" t="s">
        <v>1352</v>
      </c>
      <c r="B83664" t="s">
        <v>1353</v>
      </c>
      <c r="C83664" t="s">
        <v>468</v>
      </c>
      <c r="D83664" s="14">
        <v>7903</v>
      </c>
      <c r="E83664" t="s">
        <v>28</v>
      </c>
      <c r="F83664" s="2" t="s">
        <v>16</v>
      </c>
      <c r="G83664" s="3">
        <v>132.86000000000001</v>
      </c>
      <c r="H83664" s="4">
        <v>13</v>
      </c>
      <c r="I83664" s="4">
        <v>13</v>
      </c>
    </row>
    <row r="83665" spans="1:9" x14ac:dyDescent="0.2">
      <c r="A83665" t="s">
        <v>1352</v>
      </c>
      <c r="B83665" t="s">
        <v>1353</v>
      </c>
      <c r="C83665" t="s">
        <v>468</v>
      </c>
      <c r="D83665" s="14">
        <v>7903</v>
      </c>
      <c r="E83665" t="s">
        <v>28</v>
      </c>
      <c r="F83665" s="2" t="s">
        <v>12</v>
      </c>
      <c r="G83665" s="3">
        <v>938.08</v>
      </c>
      <c r="H83665" s="4">
        <v>92</v>
      </c>
      <c r="I83665" s="4">
        <v>85</v>
      </c>
    </row>
    <row r="83666" spans="1:9" x14ac:dyDescent="0.2">
      <c r="A83666" t="s">
        <v>1352</v>
      </c>
      <c r="B83666" t="s">
        <v>1353</v>
      </c>
      <c r="C83666" t="s">
        <v>468</v>
      </c>
      <c r="D83666" s="14">
        <v>7904</v>
      </c>
      <c r="E83666" t="s">
        <v>29</v>
      </c>
      <c r="F83666" s="2" t="s">
        <v>12</v>
      </c>
      <c r="G83666" s="3">
        <v>30.82</v>
      </c>
      <c r="H83666" s="4">
        <v>2</v>
      </c>
      <c r="I83666" s="4">
        <v>2</v>
      </c>
    </row>
    <row r="83667" spans="1:9" x14ac:dyDescent="0.2">
      <c r="A83667" t="s">
        <v>1352</v>
      </c>
      <c r="B83667" t="s">
        <v>1353</v>
      </c>
      <c r="C83667" t="s">
        <v>468</v>
      </c>
      <c r="D83667" s="14">
        <v>7907</v>
      </c>
      <c r="E83667" t="s">
        <v>30</v>
      </c>
      <c r="F83667" s="2" t="s">
        <v>12</v>
      </c>
      <c r="G83667" s="3">
        <v>1180.81</v>
      </c>
      <c r="H83667" s="4">
        <v>80</v>
      </c>
      <c r="I83667" s="4">
        <v>71</v>
      </c>
    </row>
    <row r="83668" spans="1:9" x14ac:dyDescent="0.2">
      <c r="A83668" t="s">
        <v>1352</v>
      </c>
      <c r="B83668" t="s">
        <v>1353</v>
      </c>
      <c r="C83668" t="s">
        <v>468</v>
      </c>
      <c r="D83668" s="14">
        <v>7910</v>
      </c>
      <c r="E83668" t="s">
        <v>485</v>
      </c>
      <c r="F83668" s="2" t="s">
        <v>12</v>
      </c>
      <c r="G83668" s="3">
        <v>13.48</v>
      </c>
      <c r="H83668" s="4">
        <v>1</v>
      </c>
      <c r="I83668" s="4">
        <v>1</v>
      </c>
    </row>
    <row r="83669" spans="1:9" x14ac:dyDescent="0.2">
      <c r="A83669" t="s">
        <v>1352</v>
      </c>
      <c r="B83669" t="s">
        <v>1353</v>
      </c>
      <c r="C83669" t="s">
        <v>468</v>
      </c>
      <c r="D83669" s="14">
        <v>7912</v>
      </c>
      <c r="E83669" t="s">
        <v>33</v>
      </c>
      <c r="F83669" s="2" t="s">
        <v>12</v>
      </c>
      <c r="G83669" s="3">
        <v>250.67</v>
      </c>
      <c r="H83669" s="4">
        <v>25</v>
      </c>
      <c r="I83669" s="4">
        <v>25</v>
      </c>
    </row>
    <row r="83670" spans="1:9" x14ac:dyDescent="0.2">
      <c r="A83670" t="s">
        <v>1352</v>
      </c>
      <c r="B83670" t="s">
        <v>1353</v>
      </c>
      <c r="C83670" t="s">
        <v>468</v>
      </c>
      <c r="D83670" s="14">
        <v>7915</v>
      </c>
      <c r="E83670" t="s">
        <v>36</v>
      </c>
      <c r="F83670" s="2" t="s">
        <v>16</v>
      </c>
      <c r="G83670" s="3">
        <v>20.100000000000001</v>
      </c>
      <c r="H83670" s="4">
        <v>2</v>
      </c>
      <c r="I83670" s="4">
        <v>1</v>
      </c>
    </row>
    <row r="83671" spans="1:9" x14ac:dyDescent="0.2">
      <c r="A83671" t="s">
        <v>1352</v>
      </c>
      <c r="B83671" t="s">
        <v>1353</v>
      </c>
      <c r="C83671" t="s">
        <v>468</v>
      </c>
      <c r="D83671" s="14">
        <v>7915</v>
      </c>
      <c r="E83671" t="s">
        <v>36</v>
      </c>
      <c r="F83671" s="2" t="s">
        <v>12</v>
      </c>
      <c r="G83671" s="3">
        <v>261.3</v>
      </c>
      <c r="H83671" s="4">
        <v>26</v>
      </c>
      <c r="I83671" s="4">
        <v>25</v>
      </c>
    </row>
    <row r="83672" spans="1:9" x14ac:dyDescent="0.2">
      <c r="A83672" t="s">
        <v>1352</v>
      </c>
      <c r="B83672" t="s">
        <v>1353</v>
      </c>
      <c r="C83672" t="s">
        <v>468</v>
      </c>
      <c r="D83672" s="14">
        <v>7916</v>
      </c>
      <c r="E83672" t="s">
        <v>37</v>
      </c>
      <c r="F83672" s="2" t="s">
        <v>16</v>
      </c>
      <c r="G83672" s="3">
        <v>25.46</v>
      </c>
      <c r="H83672" s="4">
        <v>2</v>
      </c>
      <c r="I83672" s="4">
        <v>2</v>
      </c>
    </row>
    <row r="83673" spans="1:9" x14ac:dyDescent="0.2">
      <c r="A83673" t="s">
        <v>1352</v>
      </c>
      <c r="B83673" t="s">
        <v>1353</v>
      </c>
      <c r="C83673" t="s">
        <v>468</v>
      </c>
      <c r="D83673" s="14">
        <v>7916</v>
      </c>
      <c r="E83673" t="s">
        <v>37</v>
      </c>
      <c r="F83673" s="2" t="s">
        <v>12</v>
      </c>
      <c r="G83673" s="3">
        <v>101.84</v>
      </c>
      <c r="H83673" s="4">
        <v>8</v>
      </c>
      <c r="I83673" s="4">
        <v>7</v>
      </c>
    </row>
    <row r="83674" spans="1:9" x14ac:dyDescent="0.2">
      <c r="A83674" t="s">
        <v>1352</v>
      </c>
      <c r="B83674" t="s">
        <v>1353</v>
      </c>
      <c r="C83674" t="s">
        <v>468</v>
      </c>
      <c r="D83674" s="14">
        <v>7917</v>
      </c>
      <c r="E83674" t="s">
        <v>38</v>
      </c>
      <c r="F83674" s="2" t="s">
        <v>16</v>
      </c>
      <c r="G83674" s="3">
        <v>8.09</v>
      </c>
      <c r="H83674" s="4">
        <v>1</v>
      </c>
      <c r="I83674" s="4">
        <v>1</v>
      </c>
    </row>
    <row r="83675" spans="1:9" x14ac:dyDescent="0.2">
      <c r="A83675" t="s">
        <v>1352</v>
      </c>
      <c r="B83675" t="s">
        <v>1353</v>
      </c>
      <c r="C83675" t="s">
        <v>468</v>
      </c>
      <c r="D83675" s="14">
        <v>7918</v>
      </c>
      <c r="E83675" t="s">
        <v>39</v>
      </c>
      <c r="F83675" s="2" t="s">
        <v>12</v>
      </c>
      <c r="G83675" s="3">
        <v>303.20999999999998</v>
      </c>
      <c r="H83675" s="4">
        <v>28</v>
      </c>
      <c r="I83675" s="4">
        <v>27</v>
      </c>
    </row>
    <row r="83676" spans="1:9" x14ac:dyDescent="0.2">
      <c r="A83676" t="s">
        <v>1352</v>
      </c>
      <c r="B83676" t="s">
        <v>1353</v>
      </c>
      <c r="C83676" t="s">
        <v>468</v>
      </c>
      <c r="D83676" s="14">
        <v>7919</v>
      </c>
      <c r="E83676" t="s">
        <v>40</v>
      </c>
      <c r="F83676" s="2" t="s">
        <v>16</v>
      </c>
      <c r="G83676" s="3">
        <v>25.84</v>
      </c>
      <c r="H83676" s="4">
        <v>2</v>
      </c>
      <c r="I83676" s="4">
        <v>2</v>
      </c>
    </row>
    <row r="83677" spans="1:9" x14ac:dyDescent="0.2">
      <c r="A83677" t="s">
        <v>1352</v>
      </c>
      <c r="B83677" t="s">
        <v>1353</v>
      </c>
      <c r="C83677" t="s">
        <v>468</v>
      </c>
      <c r="D83677" s="14">
        <v>7919</v>
      </c>
      <c r="E83677" t="s">
        <v>40</v>
      </c>
      <c r="F83677" s="2" t="s">
        <v>12</v>
      </c>
      <c r="G83677" s="3">
        <v>426.36</v>
      </c>
      <c r="H83677" s="4">
        <v>33</v>
      </c>
      <c r="I83677" s="4">
        <v>31</v>
      </c>
    </row>
    <row r="83678" spans="1:9" x14ac:dyDescent="0.2">
      <c r="A83678" t="s">
        <v>1352</v>
      </c>
      <c r="B83678" t="s">
        <v>1353</v>
      </c>
      <c r="C83678" t="s">
        <v>468</v>
      </c>
      <c r="D83678" s="14">
        <v>7920</v>
      </c>
      <c r="E83678" t="s">
        <v>41</v>
      </c>
      <c r="F83678" s="2" t="s">
        <v>16</v>
      </c>
      <c r="G83678" s="3">
        <v>9.1999999999999993</v>
      </c>
      <c r="H83678" s="4">
        <v>1</v>
      </c>
      <c r="I83678" s="4">
        <v>1</v>
      </c>
    </row>
    <row r="83679" spans="1:9" x14ac:dyDescent="0.2">
      <c r="A83679" t="s">
        <v>1352</v>
      </c>
      <c r="B83679" t="s">
        <v>1353</v>
      </c>
      <c r="C83679" t="s">
        <v>468</v>
      </c>
      <c r="D83679" s="14">
        <v>7920</v>
      </c>
      <c r="E83679" t="s">
        <v>41</v>
      </c>
      <c r="F83679" s="2" t="s">
        <v>12</v>
      </c>
      <c r="G83679" s="3">
        <v>46</v>
      </c>
      <c r="H83679" s="4">
        <v>5</v>
      </c>
      <c r="I83679" s="4">
        <v>5</v>
      </c>
    </row>
    <row r="83680" spans="1:9" x14ac:dyDescent="0.2">
      <c r="A83680" t="s">
        <v>1352</v>
      </c>
      <c r="B83680" t="s">
        <v>1353</v>
      </c>
      <c r="C83680" t="s">
        <v>468</v>
      </c>
      <c r="D83680" s="14">
        <v>7941</v>
      </c>
      <c r="E83680" t="s">
        <v>42</v>
      </c>
      <c r="F83680" s="2" t="s">
        <v>12</v>
      </c>
      <c r="G83680" s="3">
        <v>12.22</v>
      </c>
      <c r="H83680" s="4">
        <v>1</v>
      </c>
      <c r="I83680" s="4">
        <v>1</v>
      </c>
    </row>
    <row r="83681" spans="1:9" x14ac:dyDescent="0.2">
      <c r="A83681" t="s">
        <v>1352</v>
      </c>
      <c r="B83681" t="s">
        <v>1353</v>
      </c>
      <c r="C83681" t="s">
        <v>468</v>
      </c>
      <c r="D83681" s="14">
        <v>7942</v>
      </c>
      <c r="E83681" t="s">
        <v>43</v>
      </c>
      <c r="F83681" s="2" t="s">
        <v>16</v>
      </c>
      <c r="G83681" s="3">
        <v>24.44</v>
      </c>
      <c r="H83681" s="4">
        <v>2</v>
      </c>
      <c r="I83681" s="4">
        <v>1</v>
      </c>
    </row>
    <row r="83682" spans="1:9" x14ac:dyDescent="0.2">
      <c r="A83682" t="s">
        <v>1352</v>
      </c>
      <c r="B83682" t="s">
        <v>1353</v>
      </c>
      <c r="C83682" t="s">
        <v>468</v>
      </c>
      <c r="D83682" s="14">
        <v>7942</v>
      </c>
      <c r="E83682" t="s">
        <v>43</v>
      </c>
      <c r="F83682" s="2" t="s">
        <v>12</v>
      </c>
      <c r="G83682" s="3">
        <v>394.86</v>
      </c>
      <c r="H83682" s="4">
        <v>33</v>
      </c>
      <c r="I83682" s="4">
        <v>10</v>
      </c>
    </row>
    <row r="83683" spans="1:9" x14ac:dyDescent="0.2">
      <c r="A83683" t="s">
        <v>1352</v>
      </c>
      <c r="B83683" t="s">
        <v>1353</v>
      </c>
      <c r="C83683" t="s">
        <v>468</v>
      </c>
      <c r="D83683" s="14">
        <v>7946</v>
      </c>
      <c r="E83683" t="s">
        <v>45</v>
      </c>
      <c r="F83683" s="2" t="s">
        <v>16</v>
      </c>
      <c r="G83683" s="3">
        <v>522.62</v>
      </c>
      <c r="H83683" s="4">
        <v>46</v>
      </c>
      <c r="I83683" s="4">
        <v>27</v>
      </c>
    </row>
    <row r="83684" spans="1:9" x14ac:dyDescent="0.2">
      <c r="A83684" t="s">
        <v>1352</v>
      </c>
      <c r="B83684" t="s">
        <v>1353</v>
      </c>
      <c r="C83684" t="s">
        <v>468</v>
      </c>
      <c r="D83684" s="14">
        <v>7948</v>
      </c>
      <c r="E83684" t="s">
        <v>46</v>
      </c>
      <c r="F83684" s="2" t="s">
        <v>12</v>
      </c>
      <c r="G83684" s="3">
        <v>23.12</v>
      </c>
      <c r="H83684" s="4">
        <v>2</v>
      </c>
      <c r="I83684" s="4">
        <v>2</v>
      </c>
    </row>
    <row r="83685" spans="1:9" x14ac:dyDescent="0.2">
      <c r="A83685" t="s">
        <v>1352</v>
      </c>
      <c r="B83685" t="s">
        <v>1353</v>
      </c>
      <c r="C83685" t="s">
        <v>468</v>
      </c>
      <c r="D83685" s="14">
        <v>7953</v>
      </c>
      <c r="E83685" t="s">
        <v>49</v>
      </c>
      <c r="F83685" s="2" t="s">
        <v>12</v>
      </c>
      <c r="G83685" s="3">
        <v>99.3</v>
      </c>
      <c r="H83685" s="4">
        <v>5</v>
      </c>
      <c r="I83685" s="4">
        <v>5</v>
      </c>
    </row>
    <row r="83686" spans="1:9" x14ac:dyDescent="0.2">
      <c r="A83686" t="s">
        <v>1352</v>
      </c>
      <c r="B83686" t="s">
        <v>1353</v>
      </c>
      <c r="C83686" t="s">
        <v>468</v>
      </c>
      <c r="D83686" s="14">
        <v>7954</v>
      </c>
      <c r="E83686" t="s">
        <v>324</v>
      </c>
      <c r="F83686" s="2" t="s">
        <v>12</v>
      </c>
      <c r="G83686" s="3">
        <v>16.71</v>
      </c>
      <c r="H83686" s="4">
        <v>1</v>
      </c>
      <c r="I83686" s="4">
        <v>1</v>
      </c>
    </row>
    <row r="83687" spans="1:9" x14ac:dyDescent="0.2">
      <c r="A83687" t="s">
        <v>1352</v>
      </c>
      <c r="B83687" t="s">
        <v>1353</v>
      </c>
      <c r="C83687" t="s">
        <v>468</v>
      </c>
      <c r="D83687" s="14">
        <v>7956</v>
      </c>
      <c r="E83687" t="s">
        <v>184</v>
      </c>
      <c r="F83687" s="2" t="s">
        <v>16</v>
      </c>
      <c r="G83687" s="3">
        <v>66.650000000000006</v>
      </c>
      <c r="H83687" s="4">
        <v>5</v>
      </c>
      <c r="I83687" s="4">
        <v>5</v>
      </c>
    </row>
    <row r="83688" spans="1:9" x14ac:dyDescent="0.2">
      <c r="A83688" t="s">
        <v>1352</v>
      </c>
      <c r="B83688" t="s">
        <v>1353</v>
      </c>
      <c r="C83688" t="s">
        <v>468</v>
      </c>
      <c r="D83688" s="14">
        <v>7956</v>
      </c>
      <c r="E83688" t="s">
        <v>184</v>
      </c>
      <c r="F83688" s="2" t="s">
        <v>12</v>
      </c>
      <c r="G83688" s="3">
        <v>944.55</v>
      </c>
      <c r="H83688" s="4">
        <v>71</v>
      </c>
      <c r="I83688" s="4">
        <v>69</v>
      </c>
    </row>
    <row r="83689" spans="1:9" x14ac:dyDescent="0.2">
      <c r="A83689" t="s">
        <v>1352</v>
      </c>
      <c r="B83689" t="s">
        <v>1353</v>
      </c>
      <c r="C83689" t="s">
        <v>468</v>
      </c>
      <c r="D83689" s="14">
        <v>7960</v>
      </c>
      <c r="E83689" t="s">
        <v>51</v>
      </c>
      <c r="F83689" s="2" t="s">
        <v>12</v>
      </c>
      <c r="G83689" s="3">
        <v>114.4</v>
      </c>
      <c r="H83689" s="4">
        <v>8</v>
      </c>
      <c r="I83689" s="4">
        <v>8</v>
      </c>
    </row>
    <row r="83690" spans="1:9" x14ac:dyDescent="0.2">
      <c r="A83690" t="s">
        <v>1352</v>
      </c>
      <c r="B83690" t="s">
        <v>1353</v>
      </c>
      <c r="C83690" t="s">
        <v>468</v>
      </c>
      <c r="D83690" s="14">
        <v>7963</v>
      </c>
      <c r="E83690" t="s">
        <v>52</v>
      </c>
      <c r="F83690" s="2" t="s">
        <v>12</v>
      </c>
      <c r="G83690" s="3">
        <v>13.58</v>
      </c>
      <c r="H83690" s="4">
        <v>2</v>
      </c>
      <c r="I83690" s="4">
        <v>2</v>
      </c>
    </row>
    <row r="83691" spans="1:9" x14ac:dyDescent="0.2">
      <c r="A83691" t="s">
        <v>1352</v>
      </c>
      <c r="B83691" t="s">
        <v>1353</v>
      </c>
      <c r="C83691" t="s">
        <v>468</v>
      </c>
      <c r="D83691" s="14">
        <v>9001</v>
      </c>
      <c r="E83691" t="s">
        <v>53</v>
      </c>
      <c r="F83691" s="2" t="s">
        <v>16</v>
      </c>
      <c r="G83691" s="3">
        <v>0</v>
      </c>
      <c r="H83691" s="4">
        <v>801</v>
      </c>
      <c r="I83691" s="4">
        <v>289</v>
      </c>
    </row>
    <row r="83692" spans="1:9" x14ac:dyDescent="0.2">
      <c r="A83692" t="s">
        <v>1352</v>
      </c>
      <c r="B83692" t="s">
        <v>1353</v>
      </c>
      <c r="C83692" t="s">
        <v>468</v>
      </c>
      <c r="D83692" s="14">
        <v>9001</v>
      </c>
      <c r="E83692" t="s">
        <v>53</v>
      </c>
      <c r="F83692" s="2" t="s">
        <v>12</v>
      </c>
      <c r="G83692" s="3">
        <v>0</v>
      </c>
      <c r="H83692" s="4">
        <v>2110</v>
      </c>
      <c r="I83692" s="4">
        <v>948</v>
      </c>
    </row>
    <row r="83693" spans="1:9" x14ac:dyDescent="0.2">
      <c r="A83693" t="s">
        <v>1352</v>
      </c>
      <c r="B83693" t="s">
        <v>1353</v>
      </c>
      <c r="C83693" t="s">
        <v>468</v>
      </c>
      <c r="D83693" s="14">
        <v>9002</v>
      </c>
      <c r="E83693" t="s">
        <v>54</v>
      </c>
      <c r="F83693" s="2" t="s">
        <v>16</v>
      </c>
      <c r="G83693" s="3">
        <v>0</v>
      </c>
      <c r="H83693" s="4">
        <v>377</v>
      </c>
      <c r="I83693" s="4">
        <v>156</v>
      </c>
    </row>
    <row r="83694" spans="1:9" x14ac:dyDescent="0.2">
      <c r="A83694" t="s">
        <v>1352</v>
      </c>
      <c r="B83694" t="s">
        <v>1353</v>
      </c>
      <c r="C83694" t="s">
        <v>468</v>
      </c>
      <c r="D83694" s="14">
        <v>9002</v>
      </c>
      <c r="E83694" t="s">
        <v>54</v>
      </c>
      <c r="F83694" s="2" t="s">
        <v>12</v>
      </c>
      <c r="G83694" s="3">
        <v>0</v>
      </c>
      <c r="H83694" s="4">
        <v>2180</v>
      </c>
      <c r="I83694" s="4">
        <v>724</v>
      </c>
    </row>
    <row r="83695" spans="1:9" x14ac:dyDescent="0.2">
      <c r="A83695" t="s">
        <v>1352</v>
      </c>
      <c r="B83695" t="s">
        <v>1353</v>
      </c>
      <c r="C83695" t="s">
        <v>468</v>
      </c>
      <c r="D83695" s="14">
        <v>9003</v>
      </c>
      <c r="E83695" t="s">
        <v>55</v>
      </c>
      <c r="F83695" s="2" t="s">
        <v>16</v>
      </c>
      <c r="G83695" s="3">
        <v>0</v>
      </c>
      <c r="H83695" s="4">
        <v>135</v>
      </c>
      <c r="I83695" s="4">
        <v>80</v>
      </c>
    </row>
    <row r="83696" spans="1:9" x14ac:dyDescent="0.2">
      <c r="A83696" t="s">
        <v>1352</v>
      </c>
      <c r="B83696" t="s">
        <v>1353</v>
      </c>
      <c r="C83696" t="s">
        <v>468</v>
      </c>
      <c r="D83696" s="14">
        <v>9003</v>
      </c>
      <c r="E83696" t="s">
        <v>55</v>
      </c>
      <c r="F83696" s="2" t="s">
        <v>12</v>
      </c>
      <c r="G83696" s="3">
        <v>0</v>
      </c>
      <c r="H83696" s="4">
        <v>274</v>
      </c>
      <c r="I83696" s="4">
        <v>259</v>
      </c>
    </row>
    <row r="83697" spans="1:9" x14ac:dyDescent="0.2">
      <c r="A83697" t="s">
        <v>1352</v>
      </c>
      <c r="B83697" t="s">
        <v>1353</v>
      </c>
      <c r="C83697" t="s">
        <v>468</v>
      </c>
      <c r="D83697" s="14">
        <v>9004</v>
      </c>
      <c r="E83697" t="s">
        <v>56</v>
      </c>
      <c r="F83697" s="2" t="s">
        <v>16</v>
      </c>
      <c r="G83697" s="3">
        <v>0</v>
      </c>
      <c r="H83697" s="4">
        <v>14</v>
      </c>
      <c r="I83697" s="4">
        <v>11</v>
      </c>
    </row>
    <row r="83698" spans="1:9" x14ac:dyDescent="0.2">
      <c r="A83698" t="s">
        <v>1352</v>
      </c>
      <c r="B83698" t="s">
        <v>1353</v>
      </c>
      <c r="C83698" t="s">
        <v>468</v>
      </c>
      <c r="D83698" s="14">
        <v>9004</v>
      </c>
      <c r="E83698" t="s">
        <v>56</v>
      </c>
      <c r="F83698" s="2" t="s">
        <v>12</v>
      </c>
      <c r="G83698" s="3">
        <v>0</v>
      </c>
      <c r="H83698" s="4">
        <v>7</v>
      </c>
      <c r="I83698" s="4">
        <v>7</v>
      </c>
    </row>
    <row r="83699" spans="1:9" x14ac:dyDescent="0.2">
      <c r="A83699" t="s">
        <v>1352</v>
      </c>
      <c r="B83699" t="s">
        <v>1353</v>
      </c>
      <c r="C83699" t="s">
        <v>468</v>
      </c>
      <c r="D83699" s="14">
        <v>9016</v>
      </c>
      <c r="E83699" t="s">
        <v>185</v>
      </c>
      <c r="F83699" s="2" t="s">
        <v>12</v>
      </c>
      <c r="G83699" s="3">
        <v>0</v>
      </c>
      <c r="H83699" s="4">
        <v>54</v>
      </c>
      <c r="I83699" s="4">
        <v>41</v>
      </c>
    </row>
    <row r="83700" spans="1:9" x14ac:dyDescent="0.2">
      <c r="A83700" t="s">
        <v>1352</v>
      </c>
      <c r="B83700" t="s">
        <v>1353</v>
      </c>
      <c r="C83700" t="s">
        <v>468</v>
      </c>
      <c r="D83700" s="14">
        <v>9018</v>
      </c>
      <c r="E83700" t="s">
        <v>57</v>
      </c>
      <c r="F83700" s="2" t="s">
        <v>16</v>
      </c>
      <c r="G83700" s="3">
        <v>0</v>
      </c>
      <c r="H83700" s="4">
        <v>99</v>
      </c>
      <c r="I83700" s="4">
        <v>61</v>
      </c>
    </row>
    <row r="83701" spans="1:9" x14ac:dyDescent="0.2">
      <c r="A83701" t="s">
        <v>1352</v>
      </c>
      <c r="B83701" t="s">
        <v>1353</v>
      </c>
      <c r="C83701" t="s">
        <v>468</v>
      </c>
      <c r="D83701" s="14">
        <v>9018</v>
      </c>
      <c r="E83701" t="s">
        <v>57</v>
      </c>
      <c r="F83701" s="2" t="s">
        <v>12</v>
      </c>
      <c r="G83701" s="3">
        <v>0</v>
      </c>
      <c r="H83701" s="4">
        <v>1115</v>
      </c>
      <c r="I83701" s="4">
        <v>465</v>
      </c>
    </row>
    <row r="83702" spans="1:9" x14ac:dyDescent="0.2">
      <c r="A83702" t="s">
        <v>1352</v>
      </c>
      <c r="B83702" t="s">
        <v>1353</v>
      </c>
      <c r="C83702" t="s">
        <v>468</v>
      </c>
      <c r="D83702" s="14">
        <v>9019</v>
      </c>
      <c r="E83702" t="s">
        <v>58</v>
      </c>
      <c r="F83702" s="2" t="s">
        <v>16</v>
      </c>
      <c r="G83702" s="3">
        <v>0</v>
      </c>
      <c r="H83702" s="4">
        <v>2</v>
      </c>
      <c r="I83702" s="4">
        <v>1</v>
      </c>
    </row>
    <row r="83703" spans="1:9" x14ac:dyDescent="0.2">
      <c r="A83703" t="s">
        <v>1352</v>
      </c>
      <c r="B83703" t="s">
        <v>1353</v>
      </c>
      <c r="C83703" t="s">
        <v>468</v>
      </c>
      <c r="D83703" s="14">
        <v>9019</v>
      </c>
      <c r="E83703" t="s">
        <v>58</v>
      </c>
      <c r="F83703" s="2" t="s">
        <v>12</v>
      </c>
      <c r="G83703" s="3">
        <v>0</v>
      </c>
      <c r="H83703" s="4">
        <v>5</v>
      </c>
      <c r="I83703" s="4">
        <v>3</v>
      </c>
    </row>
    <row r="83704" spans="1:9" x14ac:dyDescent="0.2">
      <c r="A83704" t="s">
        <v>1352</v>
      </c>
      <c r="B83704" t="s">
        <v>1353</v>
      </c>
      <c r="C83704" t="s">
        <v>468</v>
      </c>
      <c r="D83704" s="14">
        <v>9024</v>
      </c>
      <c r="E83704" t="s">
        <v>59</v>
      </c>
      <c r="F83704" s="2" t="s">
        <v>16</v>
      </c>
      <c r="G83704" s="3">
        <v>0</v>
      </c>
      <c r="H83704" s="4">
        <v>28</v>
      </c>
      <c r="I83704" s="4">
        <v>28</v>
      </c>
    </row>
    <row r="83705" spans="1:9" x14ac:dyDescent="0.2">
      <c r="A83705" t="s">
        <v>1352</v>
      </c>
      <c r="B83705" t="s">
        <v>1353</v>
      </c>
      <c r="C83705" t="s">
        <v>468</v>
      </c>
      <c r="D83705" s="14">
        <v>9025</v>
      </c>
      <c r="E83705" t="s">
        <v>60</v>
      </c>
      <c r="F83705" s="2" t="s">
        <v>16</v>
      </c>
      <c r="G83705" s="3">
        <v>0</v>
      </c>
      <c r="H83705" s="4">
        <v>29</v>
      </c>
      <c r="I83705" s="4">
        <v>28</v>
      </c>
    </row>
    <row r="83706" spans="1:9" x14ac:dyDescent="0.2">
      <c r="A83706" t="s">
        <v>1352</v>
      </c>
      <c r="B83706" t="s">
        <v>1353</v>
      </c>
      <c r="C83706" t="s">
        <v>468</v>
      </c>
      <c r="D83706" s="14">
        <v>9026</v>
      </c>
      <c r="E83706" t="s">
        <v>61</v>
      </c>
      <c r="F83706" s="2" t="s">
        <v>16</v>
      </c>
      <c r="G83706" s="3">
        <v>0</v>
      </c>
      <c r="H83706" s="4">
        <v>28</v>
      </c>
      <c r="I83706" s="4">
        <v>28</v>
      </c>
    </row>
    <row r="83707" spans="1:9" x14ac:dyDescent="0.2">
      <c r="A83707" t="s">
        <v>1352</v>
      </c>
      <c r="B83707" t="s">
        <v>1353</v>
      </c>
      <c r="C83707" t="s">
        <v>468</v>
      </c>
      <c r="D83707" s="14">
        <v>9030</v>
      </c>
      <c r="E83707" t="s">
        <v>62</v>
      </c>
      <c r="F83707" s="2" t="s">
        <v>16</v>
      </c>
      <c r="G83707" s="3">
        <v>0</v>
      </c>
      <c r="H83707" s="4">
        <v>29</v>
      </c>
      <c r="I83707" s="4">
        <v>29</v>
      </c>
    </row>
    <row r="83708" spans="1:9" x14ac:dyDescent="0.2">
      <c r="A83708" t="s">
        <v>1352</v>
      </c>
      <c r="B83708" t="s">
        <v>1353</v>
      </c>
      <c r="C83708" t="s">
        <v>468</v>
      </c>
      <c r="D83708" s="14">
        <v>9031</v>
      </c>
      <c r="E83708" t="s">
        <v>63</v>
      </c>
      <c r="F83708" s="2" t="s">
        <v>16</v>
      </c>
      <c r="G83708" s="3">
        <v>0</v>
      </c>
      <c r="H83708" s="4">
        <v>27</v>
      </c>
      <c r="I83708" s="4">
        <v>26</v>
      </c>
    </row>
    <row r="83709" spans="1:9" x14ac:dyDescent="0.2">
      <c r="A83709" t="s">
        <v>1352</v>
      </c>
      <c r="B83709" t="s">
        <v>1353</v>
      </c>
      <c r="C83709" t="s">
        <v>468</v>
      </c>
      <c r="D83709" s="14">
        <v>9032</v>
      </c>
      <c r="E83709" t="s">
        <v>64</v>
      </c>
      <c r="F83709" s="2" t="s">
        <v>16</v>
      </c>
      <c r="G83709" s="3">
        <v>0</v>
      </c>
      <c r="H83709" s="4">
        <v>28</v>
      </c>
      <c r="I83709" s="4">
        <v>28</v>
      </c>
    </row>
    <row r="83710" spans="1:9" x14ac:dyDescent="0.2">
      <c r="A83710" t="s">
        <v>1352</v>
      </c>
      <c r="B83710" t="s">
        <v>1353</v>
      </c>
      <c r="C83710" t="s">
        <v>468</v>
      </c>
      <c r="D83710" s="14">
        <v>9033</v>
      </c>
      <c r="E83710" t="s">
        <v>65</v>
      </c>
      <c r="F83710" s="2" t="s">
        <v>16</v>
      </c>
      <c r="G83710" s="3">
        <v>0</v>
      </c>
      <c r="H83710" s="4">
        <v>26</v>
      </c>
      <c r="I83710" s="4">
        <v>26</v>
      </c>
    </row>
    <row r="83711" spans="1:9" x14ac:dyDescent="0.2">
      <c r="A83711" t="s">
        <v>1352</v>
      </c>
      <c r="B83711" t="s">
        <v>1353</v>
      </c>
      <c r="C83711" t="s">
        <v>468</v>
      </c>
      <c r="D83711" s="14">
        <v>9034</v>
      </c>
      <c r="E83711" t="s">
        <v>66</v>
      </c>
      <c r="F83711" s="2" t="s">
        <v>16</v>
      </c>
      <c r="G83711" s="3">
        <v>0</v>
      </c>
      <c r="H83711" s="4">
        <v>26</v>
      </c>
      <c r="I83711" s="4">
        <v>26</v>
      </c>
    </row>
    <row r="83712" spans="1:9" x14ac:dyDescent="0.2">
      <c r="A83712" t="s">
        <v>1352</v>
      </c>
      <c r="B83712" t="s">
        <v>1353</v>
      </c>
      <c r="C83712" t="s">
        <v>468</v>
      </c>
      <c r="D83712" s="14">
        <v>9035</v>
      </c>
      <c r="E83712" t="s">
        <v>67</v>
      </c>
      <c r="F83712" s="2" t="s">
        <v>16</v>
      </c>
      <c r="G83712" s="3">
        <v>0</v>
      </c>
      <c r="H83712" s="4">
        <v>5</v>
      </c>
      <c r="I83712" s="4">
        <v>4</v>
      </c>
    </row>
    <row r="83713" spans="1:9" x14ac:dyDescent="0.2">
      <c r="A83713" t="s">
        <v>1352</v>
      </c>
      <c r="B83713" t="s">
        <v>1353</v>
      </c>
      <c r="C83713" t="s">
        <v>468</v>
      </c>
      <c r="D83713" s="14">
        <v>9036</v>
      </c>
      <c r="E83713" t="s">
        <v>68</v>
      </c>
      <c r="F83713" s="2" t="s">
        <v>16</v>
      </c>
      <c r="G83713" s="3">
        <v>0</v>
      </c>
      <c r="H83713" s="4">
        <v>1</v>
      </c>
      <c r="I83713" s="4">
        <v>1</v>
      </c>
    </row>
    <row r="83714" spans="1:9" x14ac:dyDescent="0.2">
      <c r="A83714" t="s">
        <v>1352</v>
      </c>
      <c r="B83714" t="s">
        <v>1353</v>
      </c>
      <c r="C83714" t="s">
        <v>468</v>
      </c>
      <c r="D83714" s="14">
        <v>9037</v>
      </c>
      <c r="E83714" t="s">
        <v>69</v>
      </c>
      <c r="F83714" s="2" t="s">
        <v>12</v>
      </c>
      <c r="G83714" s="3">
        <v>0</v>
      </c>
      <c r="H83714" s="4">
        <v>1</v>
      </c>
      <c r="I83714" s="4">
        <v>1</v>
      </c>
    </row>
    <row r="83715" spans="1:9" x14ac:dyDescent="0.2">
      <c r="A83715" t="s">
        <v>1352</v>
      </c>
      <c r="B83715" t="s">
        <v>1353</v>
      </c>
      <c r="C83715" t="s">
        <v>468</v>
      </c>
      <c r="D83715" s="14">
        <v>9040</v>
      </c>
      <c r="E83715" t="s">
        <v>224</v>
      </c>
      <c r="F83715" s="2" t="s">
        <v>12</v>
      </c>
      <c r="G83715" s="3">
        <v>0</v>
      </c>
      <c r="H83715" s="4">
        <v>113</v>
      </c>
      <c r="I83715" s="4">
        <v>112</v>
      </c>
    </row>
    <row r="83716" spans="1:9" x14ac:dyDescent="0.2">
      <c r="A83716" t="s">
        <v>1352</v>
      </c>
      <c r="B83716" t="s">
        <v>1353</v>
      </c>
      <c r="C83716" t="s">
        <v>468</v>
      </c>
      <c r="D83716" s="14">
        <v>9041</v>
      </c>
      <c r="E83716" t="s">
        <v>232</v>
      </c>
      <c r="F83716" s="2" t="s">
        <v>12</v>
      </c>
      <c r="G83716" s="3">
        <v>0</v>
      </c>
      <c r="H83716" s="4">
        <v>7</v>
      </c>
      <c r="I83716" s="4">
        <v>7</v>
      </c>
    </row>
    <row r="83717" spans="1:9" x14ac:dyDescent="0.2">
      <c r="A83717" t="s">
        <v>1352</v>
      </c>
      <c r="B83717" t="s">
        <v>1353</v>
      </c>
      <c r="C83717" t="s">
        <v>468</v>
      </c>
      <c r="D83717" s="14">
        <v>9042</v>
      </c>
      <c r="E83717" t="s">
        <v>245</v>
      </c>
      <c r="F83717" s="2" t="s">
        <v>12</v>
      </c>
      <c r="G83717" s="3">
        <v>0</v>
      </c>
      <c r="H83717" s="4">
        <v>19</v>
      </c>
      <c r="I83717" s="4">
        <v>19</v>
      </c>
    </row>
    <row r="83718" spans="1:9" x14ac:dyDescent="0.2">
      <c r="A83718" t="s">
        <v>1352</v>
      </c>
      <c r="B83718" t="s">
        <v>1353</v>
      </c>
      <c r="C83718" t="s">
        <v>468</v>
      </c>
      <c r="D83718" s="14">
        <v>9050</v>
      </c>
      <c r="E83718" t="s">
        <v>233</v>
      </c>
      <c r="F83718" s="2" t="s">
        <v>12</v>
      </c>
      <c r="G83718" s="3">
        <v>0</v>
      </c>
      <c r="H83718" s="4">
        <v>24</v>
      </c>
      <c r="I83718" s="4">
        <v>17</v>
      </c>
    </row>
    <row r="83719" spans="1:9" x14ac:dyDescent="0.2">
      <c r="A83719" t="s">
        <v>1352</v>
      </c>
      <c r="B83719" t="s">
        <v>1353</v>
      </c>
      <c r="C83719" t="s">
        <v>468</v>
      </c>
      <c r="D83719" s="14">
        <v>9061</v>
      </c>
      <c r="E83719" t="s">
        <v>70</v>
      </c>
      <c r="F83719" s="2" t="s">
        <v>16</v>
      </c>
      <c r="G83719" s="3">
        <v>0</v>
      </c>
      <c r="H83719" s="4">
        <v>224</v>
      </c>
      <c r="I83719" s="4">
        <v>107</v>
      </c>
    </row>
    <row r="83720" spans="1:9" x14ac:dyDescent="0.2">
      <c r="A83720" t="s">
        <v>1352</v>
      </c>
      <c r="B83720" t="s">
        <v>1353</v>
      </c>
      <c r="C83720" t="s">
        <v>468</v>
      </c>
      <c r="D83720" s="14">
        <v>9061</v>
      </c>
      <c r="E83720" t="s">
        <v>70</v>
      </c>
      <c r="F83720" s="2" t="s">
        <v>12</v>
      </c>
      <c r="G83720" s="3">
        <v>0</v>
      </c>
      <c r="H83720" s="4">
        <v>790</v>
      </c>
      <c r="I83720" s="4">
        <v>524</v>
      </c>
    </row>
    <row r="83721" spans="1:9" x14ac:dyDescent="0.2">
      <c r="A83721" t="s">
        <v>1352</v>
      </c>
      <c r="B83721" t="s">
        <v>1353</v>
      </c>
      <c r="C83721" t="s">
        <v>468</v>
      </c>
      <c r="D83721" s="14">
        <v>9062</v>
      </c>
      <c r="E83721" t="s">
        <v>71</v>
      </c>
      <c r="F83721" s="2" t="s">
        <v>16</v>
      </c>
      <c r="G83721" s="3">
        <v>0</v>
      </c>
      <c r="H83721" s="4">
        <v>358</v>
      </c>
      <c r="I83721" s="4">
        <v>169</v>
      </c>
    </row>
    <row r="83722" spans="1:9" x14ac:dyDescent="0.2">
      <c r="A83722" t="s">
        <v>1352</v>
      </c>
      <c r="B83722" t="s">
        <v>1353</v>
      </c>
      <c r="C83722" t="s">
        <v>468</v>
      </c>
      <c r="D83722" s="14">
        <v>9062</v>
      </c>
      <c r="E83722" t="s">
        <v>71</v>
      </c>
      <c r="F83722" s="2" t="s">
        <v>12</v>
      </c>
      <c r="G83722" s="3">
        <v>0</v>
      </c>
      <c r="H83722" s="4">
        <v>810</v>
      </c>
      <c r="I83722" s="4">
        <v>420</v>
      </c>
    </row>
    <row r="83723" spans="1:9" x14ac:dyDescent="0.2">
      <c r="A83723" t="s">
        <v>1352</v>
      </c>
      <c r="B83723" t="s">
        <v>1353</v>
      </c>
      <c r="C83723" t="s">
        <v>468</v>
      </c>
      <c r="D83723" s="14">
        <v>9063</v>
      </c>
      <c r="E83723" t="s">
        <v>72</v>
      </c>
      <c r="F83723" s="2" t="s">
        <v>16</v>
      </c>
      <c r="G83723" s="3">
        <v>0</v>
      </c>
      <c r="H83723" s="4">
        <v>2</v>
      </c>
      <c r="I83723" s="4">
        <v>2</v>
      </c>
    </row>
    <row r="83724" spans="1:9" x14ac:dyDescent="0.2">
      <c r="A83724" t="s">
        <v>1352</v>
      </c>
      <c r="B83724" t="s">
        <v>1353</v>
      </c>
      <c r="C83724" t="s">
        <v>468</v>
      </c>
      <c r="D83724" s="14">
        <v>9063</v>
      </c>
      <c r="E83724" t="s">
        <v>72</v>
      </c>
      <c r="F83724" s="2" t="s">
        <v>12</v>
      </c>
      <c r="G83724" s="3">
        <v>0</v>
      </c>
      <c r="H83724" s="4">
        <v>4</v>
      </c>
      <c r="I83724" s="4">
        <v>4</v>
      </c>
    </row>
    <row r="83725" spans="1:9" x14ac:dyDescent="0.2">
      <c r="A83725" t="s">
        <v>1352</v>
      </c>
      <c r="B83725" t="s">
        <v>1353</v>
      </c>
      <c r="C83725" t="s">
        <v>468</v>
      </c>
      <c r="D83725" s="14">
        <v>9064</v>
      </c>
      <c r="E83725" t="s">
        <v>73</v>
      </c>
      <c r="F83725" s="2" t="s">
        <v>16</v>
      </c>
      <c r="G83725" s="3">
        <v>0</v>
      </c>
      <c r="H83725" s="4">
        <v>44</v>
      </c>
      <c r="I83725" s="4">
        <v>39</v>
      </c>
    </row>
    <row r="83726" spans="1:9" x14ac:dyDescent="0.2">
      <c r="A83726" t="s">
        <v>1352</v>
      </c>
      <c r="B83726" t="s">
        <v>1353</v>
      </c>
      <c r="C83726" t="s">
        <v>468</v>
      </c>
      <c r="D83726" s="14">
        <v>9064</v>
      </c>
      <c r="E83726" t="s">
        <v>73</v>
      </c>
      <c r="F83726" s="2" t="s">
        <v>12</v>
      </c>
      <c r="G83726" s="3">
        <v>0</v>
      </c>
      <c r="H83726" s="4">
        <v>73</v>
      </c>
      <c r="I83726" s="4">
        <v>67</v>
      </c>
    </row>
    <row r="83727" spans="1:9" x14ac:dyDescent="0.2">
      <c r="A83727" t="s">
        <v>1352</v>
      </c>
      <c r="B83727" t="s">
        <v>1353</v>
      </c>
      <c r="C83727" t="s">
        <v>468</v>
      </c>
      <c r="D83727" s="14">
        <v>9101</v>
      </c>
      <c r="E83727" t="s">
        <v>74</v>
      </c>
      <c r="F83727" s="2" t="s">
        <v>12</v>
      </c>
      <c r="G83727" s="3">
        <v>0</v>
      </c>
      <c r="H83727" s="4">
        <v>10</v>
      </c>
      <c r="I83727" s="4">
        <v>10</v>
      </c>
    </row>
    <row r="83728" spans="1:9" x14ac:dyDescent="0.2">
      <c r="A83728" t="s">
        <v>1352</v>
      </c>
      <c r="B83728" t="s">
        <v>1353</v>
      </c>
      <c r="C83728" t="s">
        <v>468</v>
      </c>
      <c r="D83728" s="14">
        <v>9102</v>
      </c>
      <c r="E83728" t="s">
        <v>75</v>
      </c>
      <c r="F83728" s="2" t="s">
        <v>12</v>
      </c>
      <c r="G83728" s="3">
        <v>0</v>
      </c>
      <c r="H83728" s="4">
        <v>8</v>
      </c>
      <c r="I83728" s="4">
        <v>8</v>
      </c>
    </row>
    <row r="83729" spans="1:9" x14ac:dyDescent="0.2">
      <c r="A83729" t="s">
        <v>1352</v>
      </c>
      <c r="B83729" t="s">
        <v>1353</v>
      </c>
      <c r="C83729" t="s">
        <v>468</v>
      </c>
      <c r="D83729" s="14">
        <v>9104</v>
      </c>
      <c r="E83729" t="s">
        <v>76</v>
      </c>
      <c r="F83729" s="2" t="s">
        <v>12</v>
      </c>
      <c r="G83729" s="3">
        <v>0</v>
      </c>
      <c r="H83729" s="4">
        <v>13</v>
      </c>
      <c r="I83729" s="4">
        <v>10</v>
      </c>
    </row>
    <row r="83730" spans="1:9" x14ac:dyDescent="0.2">
      <c r="A83730" t="s">
        <v>1352</v>
      </c>
      <c r="B83730" t="s">
        <v>1353</v>
      </c>
      <c r="C83730" t="s">
        <v>468</v>
      </c>
      <c r="D83730" s="14">
        <v>9105</v>
      </c>
      <c r="E83730" t="s">
        <v>77</v>
      </c>
      <c r="F83730" s="2" t="s">
        <v>12</v>
      </c>
      <c r="G83730" s="3">
        <v>0</v>
      </c>
      <c r="H83730" s="4">
        <v>15</v>
      </c>
      <c r="I83730" s="4">
        <v>8</v>
      </c>
    </row>
    <row r="83731" spans="1:9" x14ac:dyDescent="0.2">
      <c r="A83731" t="s">
        <v>1352</v>
      </c>
      <c r="B83731" t="s">
        <v>1353</v>
      </c>
      <c r="C83731" t="s">
        <v>468</v>
      </c>
      <c r="D83731" s="14">
        <v>9117</v>
      </c>
      <c r="E83731" t="s">
        <v>78</v>
      </c>
      <c r="F83731" s="2" t="s">
        <v>12</v>
      </c>
      <c r="G83731" s="3">
        <v>0</v>
      </c>
      <c r="H83731" s="4">
        <v>2</v>
      </c>
      <c r="I83731" s="4">
        <v>2</v>
      </c>
    </row>
    <row r="83732" spans="1:9" x14ac:dyDescent="0.2">
      <c r="A83732" t="s">
        <v>1352</v>
      </c>
      <c r="B83732" t="s">
        <v>1353</v>
      </c>
      <c r="C83732" t="s">
        <v>468</v>
      </c>
      <c r="D83732" s="14">
        <v>9118</v>
      </c>
      <c r="E83732" t="s">
        <v>79</v>
      </c>
      <c r="F83732" s="2" t="s">
        <v>12</v>
      </c>
      <c r="G83732" s="3">
        <v>0</v>
      </c>
      <c r="H83732" s="4">
        <v>2</v>
      </c>
      <c r="I83732" s="4">
        <v>2</v>
      </c>
    </row>
    <row r="83733" spans="1:9" x14ac:dyDescent="0.2">
      <c r="A83733" t="s">
        <v>1352</v>
      </c>
      <c r="B83733" t="s">
        <v>1353</v>
      </c>
      <c r="C83733" t="s">
        <v>468</v>
      </c>
      <c r="D83733" s="14">
        <v>9706</v>
      </c>
      <c r="E83733" t="s">
        <v>81</v>
      </c>
      <c r="F83733" s="2" t="s">
        <v>12</v>
      </c>
      <c r="G83733" s="3">
        <v>0</v>
      </c>
      <c r="H83733" s="4">
        <v>2</v>
      </c>
      <c r="I83733" s="4">
        <v>2</v>
      </c>
    </row>
    <row r="83734" spans="1:9" x14ac:dyDescent="0.2">
      <c r="A83734" t="s">
        <v>1352</v>
      </c>
      <c r="B83734" t="s">
        <v>1353</v>
      </c>
      <c r="C83734" t="s">
        <v>468</v>
      </c>
      <c r="D83734" s="14">
        <v>66100</v>
      </c>
      <c r="E83734" t="s">
        <v>186</v>
      </c>
      <c r="F83734" s="2" t="s">
        <v>12</v>
      </c>
      <c r="G83734" s="3">
        <v>6.98</v>
      </c>
      <c r="H83734" s="4">
        <v>5</v>
      </c>
      <c r="I83734" s="4">
        <v>5</v>
      </c>
    </row>
    <row r="83735" spans="1:9" x14ac:dyDescent="0.2">
      <c r="A83735" t="s">
        <v>1352</v>
      </c>
      <c r="B83735" t="s">
        <v>1353</v>
      </c>
      <c r="C83735" t="s">
        <v>468</v>
      </c>
      <c r="D83735" s="14">
        <v>66101</v>
      </c>
      <c r="E83735" t="s">
        <v>82</v>
      </c>
      <c r="F83735" s="2" t="s">
        <v>16</v>
      </c>
      <c r="G83735" s="3">
        <v>0</v>
      </c>
      <c r="H83735" s="4">
        <v>25</v>
      </c>
      <c r="I83735" s="4">
        <v>23</v>
      </c>
    </row>
    <row r="83736" spans="1:9" x14ac:dyDescent="0.2">
      <c r="A83736" t="s">
        <v>1352</v>
      </c>
      <c r="B83736" t="s">
        <v>1353</v>
      </c>
      <c r="C83736" t="s">
        <v>468</v>
      </c>
      <c r="D83736" s="14">
        <v>66101</v>
      </c>
      <c r="E83736" t="s">
        <v>82</v>
      </c>
      <c r="F83736" s="2" t="s">
        <v>12</v>
      </c>
      <c r="G83736" s="3">
        <v>0</v>
      </c>
      <c r="H83736" s="4">
        <v>585</v>
      </c>
      <c r="I83736" s="4">
        <v>495</v>
      </c>
    </row>
    <row r="83737" spans="1:9" x14ac:dyDescent="0.2">
      <c r="A83737" t="s">
        <v>1352</v>
      </c>
      <c r="B83737" t="s">
        <v>1353</v>
      </c>
      <c r="C83737" t="s">
        <v>468</v>
      </c>
      <c r="D83737" s="14">
        <v>66102</v>
      </c>
      <c r="E83737" t="s">
        <v>83</v>
      </c>
      <c r="F83737" s="2" t="s">
        <v>16</v>
      </c>
      <c r="G83737" s="3">
        <v>24.66</v>
      </c>
      <c r="H83737" s="4">
        <v>18</v>
      </c>
      <c r="I83737" s="4">
        <v>7</v>
      </c>
    </row>
    <row r="83738" spans="1:9" x14ac:dyDescent="0.2">
      <c r="A83738" t="s">
        <v>1352</v>
      </c>
      <c r="B83738" t="s">
        <v>1353</v>
      </c>
      <c r="C83738" t="s">
        <v>468</v>
      </c>
      <c r="D83738" s="14">
        <v>66102</v>
      </c>
      <c r="E83738" t="s">
        <v>83</v>
      </c>
      <c r="F83738" s="2" t="s">
        <v>12</v>
      </c>
      <c r="G83738" s="3">
        <v>649.16999999999996</v>
      </c>
      <c r="H83738" s="4">
        <v>474</v>
      </c>
      <c r="I83738" s="4">
        <v>332</v>
      </c>
    </row>
    <row r="83739" spans="1:9" x14ac:dyDescent="0.2">
      <c r="A83739" t="s">
        <v>1352</v>
      </c>
      <c r="B83739" t="s">
        <v>1353</v>
      </c>
      <c r="C83739" t="s">
        <v>468</v>
      </c>
      <c r="D83739" s="14">
        <v>66103</v>
      </c>
      <c r="E83739" t="s">
        <v>84</v>
      </c>
      <c r="F83739" s="2" t="s">
        <v>12</v>
      </c>
      <c r="G83739" s="3">
        <v>16.73</v>
      </c>
      <c r="H83739" s="4">
        <v>12</v>
      </c>
      <c r="I83739" s="4">
        <v>12</v>
      </c>
    </row>
    <row r="83740" spans="1:9" x14ac:dyDescent="0.2">
      <c r="A83740" t="s">
        <v>1352</v>
      </c>
      <c r="B83740" t="s">
        <v>1353</v>
      </c>
      <c r="C83740" t="s">
        <v>468</v>
      </c>
      <c r="D83740" s="14">
        <v>66104</v>
      </c>
      <c r="E83740" t="s">
        <v>85</v>
      </c>
      <c r="F83740" s="2" t="s">
        <v>16</v>
      </c>
      <c r="G83740" s="3">
        <v>1.41</v>
      </c>
      <c r="H83740" s="4">
        <v>1</v>
      </c>
      <c r="I83740" s="4">
        <v>1</v>
      </c>
    </row>
    <row r="83741" spans="1:9" x14ac:dyDescent="0.2">
      <c r="A83741" t="s">
        <v>1352</v>
      </c>
      <c r="B83741" t="s">
        <v>1353</v>
      </c>
      <c r="C83741" t="s">
        <v>468</v>
      </c>
      <c r="D83741" s="14">
        <v>66104</v>
      </c>
      <c r="E83741" t="s">
        <v>85</v>
      </c>
      <c r="F83741" s="2" t="s">
        <v>12</v>
      </c>
      <c r="G83741" s="3">
        <v>786.64</v>
      </c>
      <c r="H83741" s="4">
        <v>559</v>
      </c>
      <c r="I83741" s="4">
        <v>394</v>
      </c>
    </row>
    <row r="83742" spans="1:9" x14ac:dyDescent="0.2">
      <c r="A83742" t="s">
        <v>1352</v>
      </c>
      <c r="B83742" t="s">
        <v>1353</v>
      </c>
      <c r="C83742" t="s">
        <v>468</v>
      </c>
      <c r="D83742" s="14">
        <v>66105</v>
      </c>
      <c r="E83742" t="s">
        <v>86</v>
      </c>
      <c r="F83742" s="2" t="s">
        <v>12</v>
      </c>
      <c r="G83742" s="3">
        <v>1454.22</v>
      </c>
      <c r="H83742" s="4">
        <v>708</v>
      </c>
      <c r="I83742" s="4">
        <v>352</v>
      </c>
    </row>
    <row r="83743" spans="1:9" x14ac:dyDescent="0.2">
      <c r="A83743" t="s">
        <v>1352</v>
      </c>
      <c r="B83743" t="s">
        <v>1353</v>
      </c>
      <c r="C83743" t="s">
        <v>468</v>
      </c>
      <c r="D83743" s="14">
        <v>66106</v>
      </c>
      <c r="E83743" t="s">
        <v>87</v>
      </c>
      <c r="F83743" s="2" t="s">
        <v>16</v>
      </c>
      <c r="G83743" s="3">
        <v>59.86</v>
      </c>
      <c r="H83743" s="4">
        <v>41</v>
      </c>
      <c r="I83743" s="4">
        <v>9</v>
      </c>
    </row>
    <row r="83744" spans="1:9" x14ac:dyDescent="0.2">
      <c r="A83744" t="s">
        <v>1352</v>
      </c>
      <c r="B83744" t="s">
        <v>1353</v>
      </c>
      <c r="C83744" t="s">
        <v>468</v>
      </c>
      <c r="D83744" s="14">
        <v>66106</v>
      </c>
      <c r="E83744" t="s">
        <v>87</v>
      </c>
      <c r="F83744" s="2" t="s">
        <v>12</v>
      </c>
      <c r="G83744" s="3">
        <v>960.02</v>
      </c>
      <c r="H83744" s="4">
        <v>660</v>
      </c>
      <c r="I83744" s="4">
        <v>228</v>
      </c>
    </row>
    <row r="83745" spans="1:9" x14ac:dyDescent="0.2">
      <c r="A83745" t="s">
        <v>1352</v>
      </c>
      <c r="B83745" t="s">
        <v>1353</v>
      </c>
      <c r="C83745" t="s">
        <v>468</v>
      </c>
      <c r="D83745" s="14">
        <v>66107</v>
      </c>
      <c r="E83745" t="s">
        <v>88</v>
      </c>
      <c r="F83745" s="2" t="s">
        <v>16</v>
      </c>
      <c r="G83745" s="3">
        <v>11.68</v>
      </c>
      <c r="H83745" s="4">
        <v>8</v>
      </c>
      <c r="I83745" s="4">
        <v>5</v>
      </c>
    </row>
    <row r="83746" spans="1:9" x14ac:dyDescent="0.2">
      <c r="A83746" t="s">
        <v>1352</v>
      </c>
      <c r="B83746" t="s">
        <v>1353</v>
      </c>
      <c r="C83746" t="s">
        <v>468</v>
      </c>
      <c r="D83746" s="14">
        <v>66107</v>
      </c>
      <c r="E83746" t="s">
        <v>88</v>
      </c>
      <c r="F83746" s="2" t="s">
        <v>12</v>
      </c>
      <c r="G83746" s="3">
        <v>396.98</v>
      </c>
      <c r="H83746" s="4">
        <v>272</v>
      </c>
      <c r="I83746" s="4">
        <v>165</v>
      </c>
    </row>
    <row r="83747" spans="1:9" x14ac:dyDescent="0.2">
      <c r="A83747" t="s">
        <v>1352</v>
      </c>
      <c r="B83747" t="s">
        <v>1353</v>
      </c>
      <c r="C83747" t="s">
        <v>468</v>
      </c>
      <c r="D83747" s="14">
        <v>66108</v>
      </c>
      <c r="E83747" t="s">
        <v>261</v>
      </c>
      <c r="F83747" s="2" t="s">
        <v>12</v>
      </c>
      <c r="G83747" s="3">
        <v>4.32</v>
      </c>
      <c r="H83747" s="4">
        <v>1</v>
      </c>
      <c r="I83747" s="4">
        <v>1</v>
      </c>
    </row>
    <row r="83748" spans="1:9" x14ac:dyDescent="0.2">
      <c r="A83748" t="s">
        <v>1352</v>
      </c>
      <c r="B83748" t="s">
        <v>1353</v>
      </c>
      <c r="C83748" t="s">
        <v>468</v>
      </c>
      <c r="D83748" s="14">
        <v>66109</v>
      </c>
      <c r="E83748" t="s">
        <v>89</v>
      </c>
      <c r="F83748" s="2" t="s">
        <v>16</v>
      </c>
      <c r="G83748" s="3">
        <v>9.66</v>
      </c>
      <c r="H83748" s="4">
        <v>6</v>
      </c>
      <c r="I83748" s="4">
        <v>5</v>
      </c>
    </row>
    <row r="83749" spans="1:9" x14ac:dyDescent="0.2">
      <c r="A83749" t="s">
        <v>1352</v>
      </c>
      <c r="B83749" t="s">
        <v>1353</v>
      </c>
      <c r="C83749" t="s">
        <v>468</v>
      </c>
      <c r="D83749" s="14">
        <v>66109</v>
      </c>
      <c r="E83749" t="s">
        <v>89</v>
      </c>
      <c r="F83749" s="2" t="s">
        <v>12</v>
      </c>
      <c r="G83749" s="3">
        <v>73.989999999999995</v>
      </c>
      <c r="H83749" s="4">
        <v>46</v>
      </c>
      <c r="I83749" s="4">
        <v>40</v>
      </c>
    </row>
    <row r="83750" spans="1:9" x14ac:dyDescent="0.2">
      <c r="A83750" t="s">
        <v>1352</v>
      </c>
      <c r="B83750" t="s">
        <v>1353</v>
      </c>
      <c r="C83750" t="s">
        <v>468</v>
      </c>
      <c r="D83750" s="14">
        <v>66110</v>
      </c>
      <c r="E83750" t="s">
        <v>187</v>
      </c>
      <c r="F83750" s="2" t="s">
        <v>12</v>
      </c>
      <c r="G83750" s="3">
        <v>3.38</v>
      </c>
      <c r="H83750" s="4">
        <v>1</v>
      </c>
      <c r="I83750" s="4">
        <v>1</v>
      </c>
    </row>
    <row r="83751" spans="1:9" x14ac:dyDescent="0.2">
      <c r="A83751" t="s">
        <v>1352</v>
      </c>
      <c r="B83751" t="s">
        <v>1353</v>
      </c>
      <c r="C83751" t="s">
        <v>468</v>
      </c>
      <c r="D83751" s="14">
        <v>66111</v>
      </c>
      <c r="E83751" t="s">
        <v>90</v>
      </c>
      <c r="F83751" s="2" t="s">
        <v>16</v>
      </c>
      <c r="G83751" s="3">
        <v>61.5</v>
      </c>
      <c r="H83751" s="4">
        <v>25</v>
      </c>
      <c r="I83751" s="4">
        <v>20</v>
      </c>
    </row>
    <row r="83752" spans="1:9" x14ac:dyDescent="0.2">
      <c r="A83752" t="s">
        <v>1352</v>
      </c>
      <c r="B83752" t="s">
        <v>1353</v>
      </c>
      <c r="C83752" t="s">
        <v>468</v>
      </c>
      <c r="D83752" s="14">
        <v>66111</v>
      </c>
      <c r="E83752" t="s">
        <v>90</v>
      </c>
      <c r="F83752" s="2" t="s">
        <v>12</v>
      </c>
      <c r="G83752" s="3">
        <v>231.24</v>
      </c>
      <c r="H83752" s="4">
        <v>94</v>
      </c>
      <c r="I83752" s="4">
        <v>67</v>
      </c>
    </row>
    <row r="83753" spans="1:9" x14ac:dyDescent="0.2">
      <c r="A83753" t="s">
        <v>1352</v>
      </c>
      <c r="B83753" t="s">
        <v>1353</v>
      </c>
      <c r="C83753" t="s">
        <v>468</v>
      </c>
      <c r="D83753" s="14">
        <v>66112</v>
      </c>
      <c r="E83753" t="s">
        <v>91</v>
      </c>
      <c r="F83753" s="2" t="s">
        <v>16</v>
      </c>
      <c r="G83753" s="3">
        <v>487.9</v>
      </c>
      <c r="H83753" s="4">
        <v>238</v>
      </c>
      <c r="I83753" s="4">
        <v>146</v>
      </c>
    </row>
    <row r="83754" spans="1:9" x14ac:dyDescent="0.2">
      <c r="A83754" t="s">
        <v>1352</v>
      </c>
      <c r="B83754" t="s">
        <v>1353</v>
      </c>
      <c r="C83754" t="s">
        <v>468</v>
      </c>
      <c r="D83754" s="14">
        <v>66112</v>
      </c>
      <c r="E83754" t="s">
        <v>91</v>
      </c>
      <c r="F83754" s="2" t="s">
        <v>12</v>
      </c>
      <c r="G83754" s="3">
        <v>924.06</v>
      </c>
      <c r="H83754" s="4">
        <v>451</v>
      </c>
      <c r="I83754" s="4">
        <v>315</v>
      </c>
    </row>
    <row r="83755" spans="1:9" x14ac:dyDescent="0.2">
      <c r="A83755" t="s">
        <v>1352</v>
      </c>
      <c r="B83755" t="s">
        <v>1353</v>
      </c>
      <c r="C83755" t="s">
        <v>468</v>
      </c>
      <c r="D83755" s="14">
        <v>66115</v>
      </c>
      <c r="E83755" t="s">
        <v>309</v>
      </c>
      <c r="F83755" s="2" t="s">
        <v>16</v>
      </c>
      <c r="G83755" s="3">
        <v>14.38</v>
      </c>
      <c r="H83755" s="4">
        <v>2</v>
      </c>
      <c r="I83755" s="4">
        <v>2</v>
      </c>
    </row>
    <row r="83756" spans="1:9" x14ac:dyDescent="0.2">
      <c r="A83756" t="s">
        <v>1352</v>
      </c>
      <c r="B83756" t="s">
        <v>1353</v>
      </c>
      <c r="C83756" t="s">
        <v>468</v>
      </c>
      <c r="D83756" s="14">
        <v>66117</v>
      </c>
      <c r="E83756" t="s">
        <v>92</v>
      </c>
      <c r="F83756" s="2" t="s">
        <v>12</v>
      </c>
      <c r="G83756" s="3">
        <v>408.41</v>
      </c>
      <c r="H83756" s="4">
        <v>154</v>
      </c>
      <c r="I83756" s="4">
        <v>152</v>
      </c>
    </row>
    <row r="83757" spans="1:9" x14ac:dyDescent="0.2">
      <c r="A83757" t="s">
        <v>1352</v>
      </c>
      <c r="B83757" t="s">
        <v>1353</v>
      </c>
      <c r="C83757" t="s">
        <v>468</v>
      </c>
      <c r="D83757" s="14">
        <v>66118</v>
      </c>
      <c r="E83757" t="s">
        <v>93</v>
      </c>
      <c r="F83757" s="2" t="s">
        <v>12</v>
      </c>
      <c r="G83757" s="3">
        <v>869.26</v>
      </c>
      <c r="H83757" s="4">
        <v>140</v>
      </c>
      <c r="I83757" s="4">
        <v>122</v>
      </c>
    </row>
    <row r="83758" spans="1:9" x14ac:dyDescent="0.2">
      <c r="A83758" t="s">
        <v>1352</v>
      </c>
      <c r="B83758" t="s">
        <v>1353</v>
      </c>
      <c r="C83758" t="s">
        <v>468</v>
      </c>
      <c r="D83758" s="14">
        <v>66123</v>
      </c>
      <c r="E83758" t="s">
        <v>94</v>
      </c>
      <c r="F83758" s="2" t="s">
        <v>16</v>
      </c>
      <c r="G83758" s="3">
        <v>3.61</v>
      </c>
      <c r="H83758" s="4">
        <v>1</v>
      </c>
      <c r="I83758" s="4">
        <v>1</v>
      </c>
    </row>
    <row r="83759" spans="1:9" x14ac:dyDescent="0.2">
      <c r="A83759" t="s">
        <v>1352</v>
      </c>
      <c r="B83759" t="s">
        <v>1353</v>
      </c>
      <c r="C83759" t="s">
        <v>468</v>
      </c>
      <c r="D83759" s="14">
        <v>66123</v>
      </c>
      <c r="E83759" t="s">
        <v>94</v>
      </c>
      <c r="F83759" s="2" t="s">
        <v>12</v>
      </c>
      <c r="G83759" s="3">
        <v>25.27</v>
      </c>
      <c r="H83759" s="4">
        <v>7</v>
      </c>
      <c r="I83759" s="4">
        <v>5</v>
      </c>
    </row>
    <row r="83760" spans="1:9" x14ac:dyDescent="0.2">
      <c r="A83760" t="s">
        <v>1352</v>
      </c>
      <c r="B83760" t="s">
        <v>1353</v>
      </c>
      <c r="C83760" t="s">
        <v>468</v>
      </c>
      <c r="D83760" s="14">
        <v>66127</v>
      </c>
      <c r="E83760" t="s">
        <v>360</v>
      </c>
      <c r="F83760" s="2" t="s">
        <v>12</v>
      </c>
      <c r="G83760" s="3">
        <v>32</v>
      </c>
      <c r="H83760" s="4">
        <v>4</v>
      </c>
      <c r="I83760" s="4">
        <v>4</v>
      </c>
    </row>
    <row r="83761" spans="1:9" x14ac:dyDescent="0.2">
      <c r="A83761" t="s">
        <v>1352</v>
      </c>
      <c r="B83761" t="s">
        <v>1353</v>
      </c>
      <c r="C83761" t="s">
        <v>468</v>
      </c>
      <c r="D83761" s="14">
        <v>66143</v>
      </c>
      <c r="E83761" t="s">
        <v>247</v>
      </c>
      <c r="F83761" s="2" t="s">
        <v>16</v>
      </c>
      <c r="G83761" s="3">
        <v>14.52</v>
      </c>
      <c r="H83761" s="4">
        <v>1</v>
      </c>
      <c r="I83761" s="4">
        <v>1</v>
      </c>
    </row>
    <row r="83762" spans="1:9" x14ac:dyDescent="0.2">
      <c r="A83762" t="s">
        <v>1352</v>
      </c>
      <c r="B83762" t="s">
        <v>1353</v>
      </c>
      <c r="C83762" t="s">
        <v>468</v>
      </c>
      <c r="D83762" s="14">
        <v>66143</v>
      </c>
      <c r="E83762" t="s">
        <v>247</v>
      </c>
      <c r="F83762" s="2" t="s">
        <v>12</v>
      </c>
      <c r="G83762" s="3">
        <v>72.599999999999994</v>
      </c>
      <c r="H83762" s="4">
        <v>5</v>
      </c>
      <c r="I83762" s="4">
        <v>5</v>
      </c>
    </row>
    <row r="83763" spans="1:9" x14ac:dyDescent="0.2">
      <c r="A83763" t="s">
        <v>1352</v>
      </c>
      <c r="B83763" t="s">
        <v>1353</v>
      </c>
      <c r="C83763" t="s">
        <v>468</v>
      </c>
      <c r="D83763" s="14">
        <v>66200</v>
      </c>
      <c r="E83763" t="s">
        <v>96</v>
      </c>
      <c r="F83763" s="2" t="s">
        <v>16</v>
      </c>
      <c r="G83763" s="3">
        <v>0</v>
      </c>
      <c r="H83763" s="4">
        <v>3</v>
      </c>
      <c r="I83763" s="4">
        <v>2</v>
      </c>
    </row>
    <row r="83764" spans="1:9" x14ac:dyDescent="0.2">
      <c r="A83764" t="s">
        <v>1352</v>
      </c>
      <c r="B83764" t="s">
        <v>1353</v>
      </c>
      <c r="C83764" t="s">
        <v>468</v>
      </c>
      <c r="D83764" s="14">
        <v>66200</v>
      </c>
      <c r="E83764" t="s">
        <v>96</v>
      </c>
      <c r="F83764" s="2" t="s">
        <v>12</v>
      </c>
      <c r="G83764" s="3">
        <v>0</v>
      </c>
      <c r="H83764" s="4">
        <v>45</v>
      </c>
      <c r="I83764" s="4">
        <v>33</v>
      </c>
    </row>
    <row r="83765" spans="1:9" x14ac:dyDescent="0.2">
      <c r="A83765" t="s">
        <v>1352</v>
      </c>
      <c r="B83765" t="s">
        <v>1353</v>
      </c>
      <c r="C83765" t="s">
        <v>468</v>
      </c>
      <c r="D83765" s="14">
        <v>66201</v>
      </c>
      <c r="E83765" t="s">
        <v>97</v>
      </c>
      <c r="F83765" s="2" t="s">
        <v>12</v>
      </c>
      <c r="G83765" s="3">
        <v>0</v>
      </c>
      <c r="H83765" s="4">
        <v>1</v>
      </c>
      <c r="I83765" s="4">
        <v>1</v>
      </c>
    </row>
    <row r="83766" spans="1:9" x14ac:dyDescent="0.2">
      <c r="A83766" t="s">
        <v>1352</v>
      </c>
      <c r="B83766" t="s">
        <v>1353</v>
      </c>
      <c r="C83766" t="s">
        <v>468</v>
      </c>
      <c r="D83766" s="14">
        <v>66202</v>
      </c>
      <c r="E83766" t="s">
        <v>98</v>
      </c>
      <c r="F83766" s="2" t="s">
        <v>16</v>
      </c>
      <c r="G83766" s="3">
        <v>0</v>
      </c>
      <c r="H83766" s="4">
        <v>332</v>
      </c>
      <c r="I83766" s="4">
        <v>207</v>
      </c>
    </row>
    <row r="83767" spans="1:9" x14ac:dyDescent="0.2">
      <c r="A83767" t="s">
        <v>1352</v>
      </c>
      <c r="B83767" t="s">
        <v>1353</v>
      </c>
      <c r="C83767" t="s">
        <v>468</v>
      </c>
      <c r="D83767" s="14">
        <v>66202</v>
      </c>
      <c r="E83767" t="s">
        <v>98</v>
      </c>
      <c r="F83767" s="2" t="s">
        <v>12</v>
      </c>
      <c r="G83767" s="3">
        <v>0</v>
      </c>
      <c r="H83767" s="4">
        <v>869</v>
      </c>
      <c r="I83767" s="4">
        <v>662</v>
      </c>
    </row>
    <row r="83768" spans="1:9" x14ac:dyDescent="0.2">
      <c r="A83768" t="s">
        <v>1352</v>
      </c>
      <c r="B83768" t="s">
        <v>1353</v>
      </c>
      <c r="C83768" t="s">
        <v>468</v>
      </c>
      <c r="D83768" s="14">
        <v>66203</v>
      </c>
      <c r="E83768" t="s">
        <v>262</v>
      </c>
      <c r="F83768" s="2" t="s">
        <v>12</v>
      </c>
      <c r="G83768" s="3">
        <v>9.32</v>
      </c>
      <c r="H83768" s="4">
        <v>2</v>
      </c>
      <c r="I83768" s="4">
        <v>2</v>
      </c>
    </row>
    <row r="83769" spans="1:9" x14ac:dyDescent="0.2">
      <c r="A83769" t="s">
        <v>1352</v>
      </c>
      <c r="B83769" t="s">
        <v>1353</v>
      </c>
      <c r="C83769" t="s">
        <v>468</v>
      </c>
      <c r="D83769" s="14">
        <v>66207</v>
      </c>
      <c r="E83769" t="s">
        <v>100</v>
      </c>
      <c r="F83769" s="2" t="s">
        <v>16</v>
      </c>
      <c r="G83769" s="3">
        <v>0</v>
      </c>
      <c r="H83769" s="4">
        <v>61</v>
      </c>
      <c r="I83769" s="4">
        <v>43</v>
      </c>
    </row>
    <row r="83770" spans="1:9" x14ac:dyDescent="0.2">
      <c r="A83770" t="s">
        <v>1352</v>
      </c>
      <c r="B83770" t="s">
        <v>1353</v>
      </c>
      <c r="C83770" t="s">
        <v>468</v>
      </c>
      <c r="D83770" s="14">
        <v>66207</v>
      </c>
      <c r="E83770" t="s">
        <v>100</v>
      </c>
      <c r="F83770" s="2" t="s">
        <v>12</v>
      </c>
      <c r="G83770" s="3">
        <v>0</v>
      </c>
      <c r="H83770" s="4">
        <v>204</v>
      </c>
      <c r="I83770" s="4">
        <v>147</v>
      </c>
    </row>
    <row r="83771" spans="1:9" x14ac:dyDescent="0.2">
      <c r="A83771" t="s">
        <v>1352</v>
      </c>
      <c r="B83771" t="s">
        <v>1353</v>
      </c>
      <c r="C83771" t="s">
        <v>468</v>
      </c>
      <c r="D83771" s="14">
        <v>66208</v>
      </c>
      <c r="E83771" t="s">
        <v>101</v>
      </c>
      <c r="F83771" s="2" t="s">
        <v>16</v>
      </c>
      <c r="G83771" s="3">
        <v>18.84</v>
      </c>
      <c r="H83771" s="4">
        <v>6</v>
      </c>
      <c r="I83771" s="4">
        <v>6</v>
      </c>
    </row>
    <row r="83772" spans="1:9" x14ac:dyDescent="0.2">
      <c r="A83772" t="s">
        <v>1352</v>
      </c>
      <c r="B83772" t="s">
        <v>1353</v>
      </c>
      <c r="C83772" t="s">
        <v>468</v>
      </c>
      <c r="D83772" s="14">
        <v>66208</v>
      </c>
      <c r="E83772" t="s">
        <v>101</v>
      </c>
      <c r="F83772" s="2" t="s">
        <v>12</v>
      </c>
      <c r="G83772" s="3">
        <v>87.92</v>
      </c>
      <c r="H83772" s="4">
        <v>28</v>
      </c>
      <c r="I83772" s="4">
        <v>26</v>
      </c>
    </row>
    <row r="83773" spans="1:9" x14ac:dyDescent="0.2">
      <c r="A83773" t="s">
        <v>1352</v>
      </c>
      <c r="B83773" t="s">
        <v>1353</v>
      </c>
      <c r="C83773" t="s">
        <v>468</v>
      </c>
      <c r="D83773" s="14">
        <v>66209</v>
      </c>
      <c r="E83773" t="s">
        <v>102</v>
      </c>
      <c r="F83773" s="2" t="s">
        <v>16</v>
      </c>
      <c r="G83773" s="3">
        <v>7.68</v>
      </c>
      <c r="H83773" s="4">
        <v>1</v>
      </c>
      <c r="I83773" s="4">
        <v>1</v>
      </c>
    </row>
    <row r="83774" spans="1:9" x14ac:dyDescent="0.2">
      <c r="A83774" t="s">
        <v>1352</v>
      </c>
      <c r="B83774" t="s">
        <v>1353</v>
      </c>
      <c r="C83774" t="s">
        <v>468</v>
      </c>
      <c r="D83774" s="14">
        <v>66209</v>
      </c>
      <c r="E83774" t="s">
        <v>102</v>
      </c>
      <c r="F83774" s="2" t="s">
        <v>12</v>
      </c>
      <c r="G83774" s="3">
        <v>168.96</v>
      </c>
      <c r="H83774" s="4">
        <v>22</v>
      </c>
      <c r="I83774" s="4">
        <v>18</v>
      </c>
    </row>
    <row r="83775" spans="1:9" x14ac:dyDescent="0.2">
      <c r="A83775" t="s">
        <v>1352</v>
      </c>
      <c r="B83775" t="s">
        <v>1353</v>
      </c>
      <c r="C83775" t="s">
        <v>468</v>
      </c>
      <c r="D83775" s="14">
        <v>66300</v>
      </c>
      <c r="E83775" t="s">
        <v>293</v>
      </c>
      <c r="F83775" s="2" t="s">
        <v>12</v>
      </c>
      <c r="G83775" s="3">
        <v>22.8</v>
      </c>
      <c r="H83775" s="4">
        <v>4</v>
      </c>
      <c r="I83775" s="4">
        <v>2</v>
      </c>
    </row>
    <row r="83776" spans="1:9" x14ac:dyDescent="0.2">
      <c r="A83776" t="s">
        <v>1352</v>
      </c>
      <c r="B83776" t="s">
        <v>1353</v>
      </c>
      <c r="C83776" t="s">
        <v>468</v>
      </c>
      <c r="D83776" s="14">
        <v>66302</v>
      </c>
      <c r="E83776" t="s">
        <v>103</v>
      </c>
      <c r="F83776" s="2" t="s">
        <v>12</v>
      </c>
      <c r="G83776" s="3">
        <v>591.29999999999995</v>
      </c>
      <c r="H83776" s="4">
        <v>165</v>
      </c>
      <c r="I83776" s="4">
        <v>18</v>
      </c>
    </row>
    <row r="83777" spans="1:9" x14ac:dyDescent="0.2">
      <c r="A83777" t="s">
        <v>1352</v>
      </c>
      <c r="B83777" t="s">
        <v>1353</v>
      </c>
      <c r="C83777" t="s">
        <v>468</v>
      </c>
      <c r="D83777" s="14">
        <v>66306</v>
      </c>
      <c r="E83777" t="s">
        <v>248</v>
      </c>
      <c r="F83777" s="2" t="s">
        <v>12</v>
      </c>
      <c r="G83777" s="3">
        <v>98.56</v>
      </c>
      <c r="H83777" s="4">
        <v>8</v>
      </c>
      <c r="I83777" s="4">
        <v>8</v>
      </c>
    </row>
    <row r="83778" spans="1:9" x14ac:dyDescent="0.2">
      <c r="A83778" t="s">
        <v>1352</v>
      </c>
      <c r="B83778" t="s">
        <v>1353</v>
      </c>
      <c r="C83778" t="s">
        <v>468</v>
      </c>
      <c r="D83778" s="14">
        <v>66500</v>
      </c>
      <c r="E83778" t="s">
        <v>191</v>
      </c>
      <c r="F83778" s="2" t="s">
        <v>16</v>
      </c>
      <c r="G83778" s="3">
        <v>180.4</v>
      </c>
      <c r="H83778" s="4">
        <v>41</v>
      </c>
      <c r="I83778" s="4">
        <v>27</v>
      </c>
    </row>
    <row r="83779" spans="1:9" x14ac:dyDescent="0.2">
      <c r="A83779" t="s">
        <v>1352</v>
      </c>
      <c r="B83779" t="s">
        <v>1353</v>
      </c>
      <c r="C83779" t="s">
        <v>468</v>
      </c>
      <c r="D83779" s="14">
        <v>66500</v>
      </c>
      <c r="E83779" t="s">
        <v>191</v>
      </c>
      <c r="F83779" s="2" t="s">
        <v>12</v>
      </c>
      <c r="G83779" s="3">
        <v>74.8</v>
      </c>
      <c r="H83779" s="4">
        <v>17</v>
      </c>
      <c r="I83779" s="4">
        <v>13</v>
      </c>
    </row>
    <row r="83780" spans="1:9" x14ac:dyDescent="0.2">
      <c r="A83780" t="s">
        <v>1352</v>
      </c>
      <c r="B83780" t="s">
        <v>1353</v>
      </c>
      <c r="C83780" t="s">
        <v>468</v>
      </c>
      <c r="D83780" s="14">
        <v>66501</v>
      </c>
      <c r="E83780" t="s">
        <v>104</v>
      </c>
      <c r="F83780" s="2" t="s">
        <v>12</v>
      </c>
      <c r="G83780" s="3">
        <v>131.19999999999999</v>
      </c>
      <c r="H83780" s="4">
        <v>20</v>
      </c>
      <c r="I83780" s="4">
        <v>20</v>
      </c>
    </row>
    <row r="83781" spans="1:9" x14ac:dyDescent="0.2">
      <c r="A83781" t="s">
        <v>1352</v>
      </c>
      <c r="B83781" t="s">
        <v>1353</v>
      </c>
      <c r="C83781" t="s">
        <v>468</v>
      </c>
      <c r="D83781" s="14">
        <v>66510</v>
      </c>
      <c r="E83781" t="s">
        <v>106</v>
      </c>
      <c r="F83781" s="2" t="s">
        <v>16</v>
      </c>
      <c r="G83781" s="3">
        <v>55.32</v>
      </c>
      <c r="H83781" s="4">
        <v>6</v>
      </c>
      <c r="I83781" s="4">
        <v>4</v>
      </c>
    </row>
    <row r="83782" spans="1:9" x14ac:dyDescent="0.2">
      <c r="A83782" t="s">
        <v>1352</v>
      </c>
      <c r="B83782" t="s">
        <v>1353</v>
      </c>
      <c r="C83782" t="s">
        <v>468</v>
      </c>
      <c r="D83782" s="14">
        <v>66510</v>
      </c>
      <c r="E83782" t="s">
        <v>106</v>
      </c>
      <c r="F83782" s="2" t="s">
        <v>12</v>
      </c>
      <c r="G83782" s="3">
        <v>275.97000000000003</v>
      </c>
      <c r="H83782" s="4">
        <v>30</v>
      </c>
      <c r="I83782" s="4">
        <v>22</v>
      </c>
    </row>
    <row r="83783" spans="1:9" x14ac:dyDescent="0.2">
      <c r="A83783" t="s">
        <v>1352</v>
      </c>
      <c r="B83783" t="s">
        <v>1353</v>
      </c>
      <c r="C83783" t="s">
        <v>468</v>
      </c>
      <c r="D83783" s="14">
        <v>66521</v>
      </c>
      <c r="E83783" t="s">
        <v>107</v>
      </c>
      <c r="F83783" s="2" t="s">
        <v>16</v>
      </c>
      <c r="G83783" s="3">
        <v>38.880000000000003</v>
      </c>
      <c r="H83783" s="4">
        <v>4</v>
      </c>
      <c r="I83783" s="4">
        <v>2</v>
      </c>
    </row>
    <row r="83784" spans="1:9" x14ac:dyDescent="0.2">
      <c r="A83784" t="s">
        <v>1352</v>
      </c>
      <c r="B83784" t="s">
        <v>1353</v>
      </c>
      <c r="C83784" t="s">
        <v>468</v>
      </c>
      <c r="D83784" s="14">
        <v>66521</v>
      </c>
      <c r="E83784" t="s">
        <v>107</v>
      </c>
      <c r="F83784" s="2" t="s">
        <v>12</v>
      </c>
      <c r="G83784" s="3">
        <v>97.2</v>
      </c>
      <c r="H83784" s="4">
        <v>10</v>
      </c>
      <c r="I83784" s="4">
        <v>8</v>
      </c>
    </row>
    <row r="83785" spans="1:9" x14ac:dyDescent="0.2">
      <c r="A83785" t="s">
        <v>1352</v>
      </c>
      <c r="B83785" t="s">
        <v>1353</v>
      </c>
      <c r="C83785" t="s">
        <v>468</v>
      </c>
      <c r="D83785" s="14">
        <v>66530</v>
      </c>
      <c r="E83785" t="s">
        <v>109</v>
      </c>
      <c r="F83785" s="2" t="s">
        <v>16</v>
      </c>
      <c r="G83785" s="3">
        <v>24.92</v>
      </c>
      <c r="H83785" s="4">
        <v>4</v>
      </c>
      <c r="I83785" s="4">
        <v>2</v>
      </c>
    </row>
    <row r="83786" spans="1:9" x14ac:dyDescent="0.2">
      <c r="A83786" t="s">
        <v>1352</v>
      </c>
      <c r="B83786" t="s">
        <v>1353</v>
      </c>
      <c r="C83786" t="s">
        <v>468</v>
      </c>
      <c r="D83786" s="14">
        <v>66530</v>
      </c>
      <c r="E83786" t="s">
        <v>109</v>
      </c>
      <c r="F83786" s="2" t="s">
        <v>12</v>
      </c>
      <c r="G83786" s="3">
        <v>62.3</v>
      </c>
      <c r="H83786" s="4">
        <v>10</v>
      </c>
      <c r="I83786" s="4">
        <v>8</v>
      </c>
    </row>
    <row r="83787" spans="1:9" x14ac:dyDescent="0.2">
      <c r="A83787" t="s">
        <v>1352</v>
      </c>
      <c r="B83787" t="s">
        <v>1353</v>
      </c>
      <c r="C83787" t="s">
        <v>468</v>
      </c>
      <c r="D83787" s="14">
        <v>66540</v>
      </c>
      <c r="E83787" t="s">
        <v>111</v>
      </c>
      <c r="F83787" s="2" t="s">
        <v>16</v>
      </c>
      <c r="G83787" s="3">
        <v>78.599999999999994</v>
      </c>
      <c r="H83787" s="4">
        <v>12</v>
      </c>
      <c r="I83787" s="4">
        <v>10</v>
      </c>
    </row>
    <row r="83788" spans="1:9" x14ac:dyDescent="0.2">
      <c r="A83788" t="s">
        <v>1352</v>
      </c>
      <c r="B83788" t="s">
        <v>1353</v>
      </c>
      <c r="C83788" t="s">
        <v>468</v>
      </c>
      <c r="D83788" s="14">
        <v>66540</v>
      </c>
      <c r="E83788" t="s">
        <v>111</v>
      </c>
      <c r="F83788" s="2" t="s">
        <v>12</v>
      </c>
      <c r="G83788" s="3">
        <v>98.25</v>
      </c>
      <c r="H83788" s="4">
        <v>15</v>
      </c>
      <c r="I83788" s="4">
        <v>14</v>
      </c>
    </row>
    <row r="83789" spans="1:9" x14ac:dyDescent="0.2">
      <c r="A83789" t="s">
        <v>1352</v>
      </c>
      <c r="B83789" t="s">
        <v>1353</v>
      </c>
      <c r="C83789" t="s">
        <v>468</v>
      </c>
      <c r="D83789" s="14">
        <v>66542</v>
      </c>
      <c r="E83789" t="s">
        <v>112</v>
      </c>
      <c r="F83789" s="2" t="s">
        <v>16</v>
      </c>
      <c r="G83789" s="3">
        <v>37.619999999999997</v>
      </c>
      <c r="H83789" s="4">
        <v>2</v>
      </c>
      <c r="I83789" s="4">
        <v>2</v>
      </c>
    </row>
    <row r="83790" spans="1:9" x14ac:dyDescent="0.2">
      <c r="A83790" t="s">
        <v>1352</v>
      </c>
      <c r="B83790" t="s">
        <v>1353</v>
      </c>
      <c r="C83790" t="s">
        <v>468</v>
      </c>
      <c r="D83790" s="14">
        <v>66542</v>
      </c>
      <c r="E83790" t="s">
        <v>112</v>
      </c>
      <c r="F83790" s="2" t="s">
        <v>12</v>
      </c>
      <c r="G83790" s="3">
        <v>37.619999999999997</v>
      </c>
      <c r="H83790" s="4">
        <v>2</v>
      </c>
      <c r="I83790" s="4">
        <v>2</v>
      </c>
    </row>
    <row r="83791" spans="1:9" x14ac:dyDescent="0.2">
      <c r="A83791" t="s">
        <v>1352</v>
      </c>
      <c r="B83791" t="s">
        <v>1353</v>
      </c>
      <c r="C83791" t="s">
        <v>468</v>
      </c>
      <c r="D83791" s="14">
        <v>66706</v>
      </c>
      <c r="E83791" t="s">
        <v>114</v>
      </c>
      <c r="F83791" s="2" t="s">
        <v>16</v>
      </c>
      <c r="G83791" s="3">
        <v>122.15</v>
      </c>
      <c r="H83791" s="4">
        <v>21</v>
      </c>
      <c r="I83791" s="4">
        <v>12</v>
      </c>
    </row>
    <row r="83792" spans="1:9" x14ac:dyDescent="0.2">
      <c r="A83792" t="s">
        <v>1352</v>
      </c>
      <c r="B83792" t="s">
        <v>1353</v>
      </c>
      <c r="C83792" t="s">
        <v>468</v>
      </c>
      <c r="D83792" s="14">
        <v>66706</v>
      </c>
      <c r="E83792" t="s">
        <v>114</v>
      </c>
      <c r="F83792" s="2" t="s">
        <v>12</v>
      </c>
      <c r="G83792" s="3">
        <v>2255.65</v>
      </c>
      <c r="H83792" s="4">
        <v>390</v>
      </c>
      <c r="I83792" s="4">
        <v>304</v>
      </c>
    </row>
    <row r="83793" spans="1:9" x14ac:dyDescent="0.2">
      <c r="A83793" t="s">
        <v>1352</v>
      </c>
      <c r="B83793" t="s">
        <v>1353</v>
      </c>
      <c r="C83793" t="s">
        <v>468</v>
      </c>
      <c r="D83793" s="14">
        <v>66707</v>
      </c>
      <c r="E83793" t="s">
        <v>115</v>
      </c>
      <c r="F83793" s="2" t="s">
        <v>16</v>
      </c>
      <c r="G83793" s="3">
        <v>156.18</v>
      </c>
      <c r="H83793" s="4">
        <v>19</v>
      </c>
      <c r="I83793" s="4">
        <v>12</v>
      </c>
    </row>
    <row r="83794" spans="1:9" x14ac:dyDescent="0.2">
      <c r="A83794" t="s">
        <v>1352</v>
      </c>
      <c r="B83794" t="s">
        <v>1353</v>
      </c>
      <c r="C83794" t="s">
        <v>468</v>
      </c>
      <c r="D83794" s="14">
        <v>66707</v>
      </c>
      <c r="E83794" t="s">
        <v>115</v>
      </c>
      <c r="F83794" s="2" t="s">
        <v>12</v>
      </c>
      <c r="G83794" s="3">
        <v>3385.94</v>
      </c>
      <c r="H83794" s="4">
        <v>412</v>
      </c>
      <c r="I83794" s="4">
        <v>253</v>
      </c>
    </row>
    <row r="83795" spans="1:9" x14ac:dyDescent="0.2">
      <c r="A83795" t="s">
        <v>1352</v>
      </c>
      <c r="B83795" t="s">
        <v>1353</v>
      </c>
      <c r="C83795" t="s">
        <v>468</v>
      </c>
      <c r="D83795" s="14">
        <v>66708</v>
      </c>
      <c r="E83795" t="s">
        <v>116</v>
      </c>
      <c r="F83795" s="2" t="s">
        <v>16</v>
      </c>
      <c r="G83795" s="3">
        <v>24.8</v>
      </c>
      <c r="H83795" s="4">
        <v>2</v>
      </c>
      <c r="I83795" s="4">
        <v>2</v>
      </c>
    </row>
    <row r="83796" spans="1:9" x14ac:dyDescent="0.2">
      <c r="A83796" t="s">
        <v>1352</v>
      </c>
      <c r="B83796" t="s">
        <v>1353</v>
      </c>
      <c r="C83796" t="s">
        <v>468</v>
      </c>
      <c r="D83796" s="14">
        <v>66708</v>
      </c>
      <c r="E83796" t="s">
        <v>116</v>
      </c>
      <c r="F83796" s="2" t="s">
        <v>12</v>
      </c>
      <c r="G83796" s="3">
        <v>74.400000000000006</v>
      </c>
      <c r="H83796" s="4">
        <v>6</v>
      </c>
      <c r="I83796" s="4">
        <v>6</v>
      </c>
    </row>
    <row r="83797" spans="1:9" x14ac:dyDescent="0.2">
      <c r="A83797" t="s">
        <v>1352</v>
      </c>
      <c r="B83797" t="s">
        <v>1353</v>
      </c>
      <c r="C83797" t="s">
        <v>468</v>
      </c>
      <c r="D83797" s="14">
        <v>66709</v>
      </c>
      <c r="E83797" t="s">
        <v>117</v>
      </c>
      <c r="F83797" s="2" t="s">
        <v>12</v>
      </c>
      <c r="G83797" s="3">
        <v>569.80999999999995</v>
      </c>
      <c r="H83797" s="4">
        <v>19</v>
      </c>
      <c r="I83797" s="4">
        <v>6</v>
      </c>
    </row>
    <row r="83798" spans="1:9" x14ac:dyDescent="0.2">
      <c r="A83798" t="s">
        <v>1352</v>
      </c>
      <c r="B83798" t="s">
        <v>1353</v>
      </c>
      <c r="C83798" t="s">
        <v>468</v>
      </c>
      <c r="D83798" s="14">
        <v>66800</v>
      </c>
      <c r="E83798" t="s">
        <v>119</v>
      </c>
      <c r="F83798" s="2" t="s">
        <v>12</v>
      </c>
      <c r="G83798" s="3">
        <v>234.83</v>
      </c>
      <c r="H83798" s="4">
        <v>23</v>
      </c>
      <c r="I83798" s="4">
        <v>17</v>
      </c>
    </row>
    <row r="83799" spans="1:9" x14ac:dyDescent="0.2">
      <c r="A83799" t="s">
        <v>1352</v>
      </c>
      <c r="B83799" t="s">
        <v>1353</v>
      </c>
      <c r="C83799" t="s">
        <v>468</v>
      </c>
      <c r="D83799" s="14">
        <v>66802</v>
      </c>
      <c r="E83799" t="s">
        <v>120</v>
      </c>
      <c r="F83799" s="2" t="s">
        <v>12</v>
      </c>
      <c r="G83799" s="3">
        <v>87.5</v>
      </c>
      <c r="H83799" s="4">
        <v>14</v>
      </c>
      <c r="I83799" s="4">
        <v>12</v>
      </c>
    </row>
    <row r="83800" spans="1:9" x14ac:dyDescent="0.2">
      <c r="A83800" t="s">
        <v>1352</v>
      </c>
      <c r="B83800" t="s">
        <v>1353</v>
      </c>
      <c r="C83800" t="s">
        <v>468</v>
      </c>
      <c r="D83800" s="14">
        <v>66814</v>
      </c>
      <c r="E83800" t="s">
        <v>195</v>
      </c>
      <c r="F83800" s="2" t="s">
        <v>12</v>
      </c>
      <c r="G83800" s="3">
        <v>165</v>
      </c>
      <c r="H83800" s="4">
        <v>2</v>
      </c>
      <c r="I83800" s="4">
        <v>1</v>
      </c>
    </row>
    <row r="83801" spans="1:9" x14ac:dyDescent="0.2">
      <c r="A83801" t="s">
        <v>1352</v>
      </c>
      <c r="B83801" t="s">
        <v>1353</v>
      </c>
      <c r="C83801" t="s">
        <v>468</v>
      </c>
      <c r="D83801" s="14">
        <v>66823</v>
      </c>
      <c r="E83801" t="s">
        <v>122</v>
      </c>
      <c r="F83801" s="2" t="s">
        <v>12</v>
      </c>
      <c r="G83801" s="3">
        <v>12.13</v>
      </c>
      <c r="H83801" s="4">
        <v>1</v>
      </c>
      <c r="I83801" s="4">
        <v>1</v>
      </c>
    </row>
    <row r="83802" spans="1:9" x14ac:dyDescent="0.2">
      <c r="A83802" t="s">
        <v>1352</v>
      </c>
      <c r="B83802" t="s">
        <v>1353</v>
      </c>
      <c r="C83802" t="s">
        <v>468</v>
      </c>
      <c r="D83802" s="14" t="s">
        <v>123</v>
      </c>
      <c r="E83802" t="s">
        <v>124</v>
      </c>
      <c r="F83802" s="2" t="s">
        <v>16</v>
      </c>
      <c r="G83802" s="3">
        <v>0</v>
      </c>
      <c r="H83802" s="4">
        <v>26</v>
      </c>
      <c r="I83802" s="4">
        <v>26</v>
      </c>
    </row>
    <row r="83803" spans="1:9" x14ac:dyDescent="0.2">
      <c r="A83803" t="s">
        <v>1352</v>
      </c>
      <c r="B83803" t="s">
        <v>1353</v>
      </c>
      <c r="C83803" t="s">
        <v>468</v>
      </c>
      <c r="D83803" s="14" t="s">
        <v>125</v>
      </c>
      <c r="E83803" t="s">
        <v>126</v>
      </c>
      <c r="F83803" s="2" t="s">
        <v>16</v>
      </c>
      <c r="G83803" s="3">
        <v>0</v>
      </c>
      <c r="H83803" s="4">
        <v>24</v>
      </c>
      <c r="I83803" s="4">
        <v>24</v>
      </c>
    </row>
    <row r="83804" spans="1:9" x14ac:dyDescent="0.2">
      <c r="A83804" t="s">
        <v>1352</v>
      </c>
      <c r="B83804" t="s">
        <v>1353</v>
      </c>
      <c r="C83804" t="s">
        <v>468</v>
      </c>
      <c r="D83804" s="14" t="s">
        <v>127</v>
      </c>
      <c r="E83804" t="s">
        <v>128</v>
      </c>
      <c r="F83804" s="2" t="s">
        <v>16</v>
      </c>
      <c r="G83804" s="3">
        <v>0</v>
      </c>
      <c r="H83804" s="4">
        <v>22</v>
      </c>
      <c r="I83804" s="4">
        <v>22</v>
      </c>
    </row>
    <row r="83805" spans="1:9" x14ac:dyDescent="0.2">
      <c r="A83805" t="s">
        <v>1352</v>
      </c>
      <c r="B83805" t="s">
        <v>1353</v>
      </c>
      <c r="C83805" t="s">
        <v>468</v>
      </c>
      <c r="D83805" s="14" t="s">
        <v>129</v>
      </c>
      <c r="E83805" t="s">
        <v>130</v>
      </c>
      <c r="F83805" s="2" t="s">
        <v>16</v>
      </c>
      <c r="G83805" s="3">
        <v>0</v>
      </c>
      <c r="H83805" s="4">
        <v>50</v>
      </c>
      <c r="I83805" s="4">
        <v>50</v>
      </c>
    </row>
    <row r="83806" spans="1:9" x14ac:dyDescent="0.2">
      <c r="A83806" t="s">
        <v>1352</v>
      </c>
      <c r="B83806" t="s">
        <v>1353</v>
      </c>
      <c r="C83806" t="s">
        <v>468</v>
      </c>
      <c r="D83806" s="14" t="s">
        <v>197</v>
      </c>
      <c r="E83806" t="s">
        <v>198</v>
      </c>
      <c r="F83806" s="2" t="s">
        <v>16</v>
      </c>
      <c r="G83806" s="3">
        <v>0</v>
      </c>
      <c r="H83806" s="4">
        <v>2</v>
      </c>
      <c r="I83806" s="4">
        <v>2</v>
      </c>
    </row>
    <row r="83807" spans="1:9" x14ac:dyDescent="0.2">
      <c r="A83807" t="s">
        <v>1352</v>
      </c>
      <c r="B83807" t="s">
        <v>1353</v>
      </c>
      <c r="C83807" t="s">
        <v>468</v>
      </c>
      <c r="D83807" s="14" t="s">
        <v>131</v>
      </c>
      <c r="E83807" t="s">
        <v>132</v>
      </c>
      <c r="F83807" s="2" t="s">
        <v>16</v>
      </c>
      <c r="G83807" s="3">
        <v>0</v>
      </c>
      <c r="H83807" s="4">
        <v>26</v>
      </c>
      <c r="I83807" s="4">
        <v>26</v>
      </c>
    </row>
    <row r="83808" spans="1:9" x14ac:dyDescent="0.2">
      <c r="A83808" t="s">
        <v>1352</v>
      </c>
      <c r="B83808" t="s">
        <v>1353</v>
      </c>
      <c r="C83808" t="s">
        <v>468</v>
      </c>
      <c r="D83808" s="14" t="s">
        <v>133</v>
      </c>
      <c r="E83808" t="s">
        <v>134</v>
      </c>
      <c r="F83808" s="2" t="s">
        <v>16</v>
      </c>
      <c r="G83808" s="3">
        <v>0</v>
      </c>
      <c r="H83808" s="4">
        <v>24</v>
      </c>
      <c r="I83808" s="4">
        <v>24</v>
      </c>
    </row>
    <row r="83809" spans="1:9" x14ac:dyDescent="0.2">
      <c r="A83809" t="s">
        <v>1352</v>
      </c>
      <c r="B83809" t="s">
        <v>1353</v>
      </c>
      <c r="C83809" t="s">
        <v>468</v>
      </c>
      <c r="D83809" s="14" t="s">
        <v>135</v>
      </c>
      <c r="E83809" t="s">
        <v>136</v>
      </c>
      <c r="F83809" s="2" t="s">
        <v>16</v>
      </c>
      <c r="G83809" s="3">
        <v>0</v>
      </c>
      <c r="H83809" s="4">
        <v>22</v>
      </c>
      <c r="I83809" s="4">
        <v>22</v>
      </c>
    </row>
    <row r="83810" spans="1:9" x14ac:dyDescent="0.2">
      <c r="A83810" t="s">
        <v>1352</v>
      </c>
      <c r="B83810" t="s">
        <v>1353</v>
      </c>
      <c r="C83810" t="s">
        <v>468</v>
      </c>
      <c r="D83810" s="14" t="s">
        <v>137</v>
      </c>
      <c r="E83810" t="s">
        <v>138</v>
      </c>
      <c r="F83810" s="2" t="s">
        <v>16</v>
      </c>
      <c r="G83810" s="3">
        <v>0</v>
      </c>
      <c r="H83810" s="4">
        <v>50</v>
      </c>
      <c r="I83810" s="4">
        <v>50</v>
      </c>
    </row>
    <row r="83811" spans="1:9" x14ac:dyDescent="0.2">
      <c r="A83811" t="s">
        <v>1352</v>
      </c>
      <c r="B83811" t="s">
        <v>1353</v>
      </c>
      <c r="C83811" t="s">
        <v>468</v>
      </c>
      <c r="D83811" s="14" t="s">
        <v>137</v>
      </c>
      <c r="E83811" t="s">
        <v>138</v>
      </c>
      <c r="F83811" s="2" t="s">
        <v>12</v>
      </c>
      <c r="G83811" s="3">
        <v>0</v>
      </c>
      <c r="H83811" s="4">
        <v>1</v>
      </c>
      <c r="I83811" s="4">
        <v>1</v>
      </c>
    </row>
    <row r="83812" spans="1:9" x14ac:dyDescent="0.2">
      <c r="A83812" t="s">
        <v>1352</v>
      </c>
      <c r="B83812" t="s">
        <v>1353</v>
      </c>
      <c r="C83812" t="s">
        <v>468</v>
      </c>
      <c r="D83812" s="14" t="s">
        <v>199</v>
      </c>
      <c r="E83812" t="s">
        <v>200</v>
      </c>
      <c r="F83812" s="2" t="s">
        <v>16</v>
      </c>
      <c r="G83812" s="3">
        <v>0</v>
      </c>
      <c r="H83812" s="4">
        <v>2</v>
      </c>
      <c r="I83812" s="4">
        <v>2</v>
      </c>
    </row>
    <row r="83813" spans="1:9" x14ac:dyDescent="0.2">
      <c r="A83813" t="s">
        <v>1352</v>
      </c>
      <c r="B83813" t="s">
        <v>1353</v>
      </c>
      <c r="C83813" t="s">
        <v>468</v>
      </c>
      <c r="D83813" s="14" t="s">
        <v>139</v>
      </c>
      <c r="E83813" t="s">
        <v>140</v>
      </c>
      <c r="F83813" s="2" t="s">
        <v>16</v>
      </c>
      <c r="G83813" s="3">
        <v>0</v>
      </c>
      <c r="H83813" s="4">
        <v>26</v>
      </c>
      <c r="I83813" s="4">
        <v>26</v>
      </c>
    </row>
    <row r="83814" spans="1:9" x14ac:dyDescent="0.2">
      <c r="A83814" t="s">
        <v>1352</v>
      </c>
      <c r="B83814" t="s">
        <v>1353</v>
      </c>
      <c r="C83814" t="s">
        <v>468</v>
      </c>
      <c r="D83814" s="14" t="s">
        <v>141</v>
      </c>
      <c r="E83814" t="s">
        <v>142</v>
      </c>
      <c r="F83814" s="2" t="s">
        <v>16</v>
      </c>
      <c r="G83814" s="3">
        <v>0</v>
      </c>
      <c r="H83814" s="4">
        <v>24</v>
      </c>
      <c r="I83814" s="4">
        <v>24</v>
      </c>
    </row>
    <row r="83815" spans="1:9" x14ac:dyDescent="0.2">
      <c r="A83815" t="s">
        <v>1352</v>
      </c>
      <c r="B83815" t="s">
        <v>1353</v>
      </c>
      <c r="C83815" t="s">
        <v>468</v>
      </c>
      <c r="D83815" s="14" t="s">
        <v>143</v>
      </c>
      <c r="E83815" t="s">
        <v>144</v>
      </c>
      <c r="F83815" s="2" t="s">
        <v>16</v>
      </c>
      <c r="G83815" s="3">
        <v>0</v>
      </c>
      <c r="H83815" s="4">
        <v>22</v>
      </c>
      <c r="I83815" s="4">
        <v>22</v>
      </c>
    </row>
    <row r="83816" spans="1:9" x14ac:dyDescent="0.2">
      <c r="A83816" t="s">
        <v>1352</v>
      </c>
      <c r="B83816" t="s">
        <v>1353</v>
      </c>
      <c r="C83816" t="s">
        <v>468</v>
      </c>
      <c r="D83816" s="14" t="s">
        <v>145</v>
      </c>
      <c r="E83816" t="s">
        <v>146</v>
      </c>
      <c r="F83816" s="2" t="s">
        <v>16</v>
      </c>
      <c r="G83816" s="3">
        <v>0</v>
      </c>
      <c r="H83816" s="4">
        <v>50</v>
      </c>
      <c r="I83816" s="4">
        <v>50</v>
      </c>
    </row>
    <row r="83817" spans="1:9" x14ac:dyDescent="0.2">
      <c r="A83817" t="s">
        <v>1352</v>
      </c>
      <c r="B83817" t="s">
        <v>1353</v>
      </c>
      <c r="C83817" t="s">
        <v>468</v>
      </c>
      <c r="D83817" s="14" t="s">
        <v>145</v>
      </c>
      <c r="E83817" t="s">
        <v>146</v>
      </c>
      <c r="F83817" s="2" t="s">
        <v>12</v>
      </c>
      <c r="G83817" s="3">
        <v>0</v>
      </c>
      <c r="H83817" s="4">
        <v>1</v>
      </c>
      <c r="I83817" s="4">
        <v>1</v>
      </c>
    </row>
    <row r="83818" spans="1:9" x14ac:dyDescent="0.2">
      <c r="A83818" t="s">
        <v>1352</v>
      </c>
      <c r="B83818" t="s">
        <v>1353</v>
      </c>
      <c r="C83818" t="s">
        <v>468</v>
      </c>
      <c r="D83818" s="14" t="s">
        <v>201</v>
      </c>
      <c r="E83818" t="s">
        <v>202</v>
      </c>
      <c r="F83818" s="2" t="s">
        <v>16</v>
      </c>
      <c r="G83818" s="3">
        <v>0</v>
      </c>
      <c r="H83818" s="4">
        <v>2</v>
      </c>
      <c r="I83818" s="4">
        <v>2</v>
      </c>
    </row>
    <row r="83819" spans="1:9" x14ac:dyDescent="0.2">
      <c r="A83819" t="s">
        <v>1352</v>
      </c>
      <c r="B83819" t="s">
        <v>1353</v>
      </c>
      <c r="C83819" t="s">
        <v>468</v>
      </c>
      <c r="D83819" s="14" t="s">
        <v>147</v>
      </c>
      <c r="E83819" t="s">
        <v>148</v>
      </c>
      <c r="F83819" s="2" t="s">
        <v>16</v>
      </c>
      <c r="G83819" s="3">
        <v>0</v>
      </c>
      <c r="H83819" s="4">
        <v>26</v>
      </c>
      <c r="I83819" s="4">
        <v>26</v>
      </c>
    </row>
    <row r="83820" spans="1:9" x14ac:dyDescent="0.2">
      <c r="A83820" t="s">
        <v>1352</v>
      </c>
      <c r="B83820" t="s">
        <v>1353</v>
      </c>
      <c r="C83820" t="s">
        <v>468</v>
      </c>
      <c r="D83820" s="14" t="s">
        <v>149</v>
      </c>
      <c r="E83820" t="s">
        <v>150</v>
      </c>
      <c r="F83820" s="2" t="s">
        <v>16</v>
      </c>
      <c r="G83820" s="3">
        <v>0</v>
      </c>
      <c r="H83820" s="4">
        <v>24</v>
      </c>
      <c r="I83820" s="4">
        <v>24</v>
      </c>
    </row>
    <row r="83821" spans="1:9" x14ac:dyDescent="0.2">
      <c r="A83821" t="s">
        <v>1352</v>
      </c>
      <c r="B83821" t="s">
        <v>1353</v>
      </c>
      <c r="C83821" t="s">
        <v>468</v>
      </c>
      <c r="D83821" s="14" t="s">
        <v>151</v>
      </c>
      <c r="E83821" t="s">
        <v>152</v>
      </c>
      <c r="F83821" s="2" t="s">
        <v>16</v>
      </c>
      <c r="G83821" s="3">
        <v>0</v>
      </c>
      <c r="H83821" s="4">
        <v>22</v>
      </c>
      <c r="I83821" s="4">
        <v>22</v>
      </c>
    </row>
    <row r="83822" spans="1:9" x14ac:dyDescent="0.2">
      <c r="A83822" t="s">
        <v>1352</v>
      </c>
      <c r="B83822" t="s">
        <v>1353</v>
      </c>
      <c r="C83822" t="s">
        <v>468</v>
      </c>
      <c r="D83822" s="14" t="s">
        <v>153</v>
      </c>
      <c r="E83822" t="s">
        <v>154</v>
      </c>
      <c r="F83822" s="2" t="s">
        <v>16</v>
      </c>
      <c r="G83822" s="3">
        <v>0</v>
      </c>
      <c r="H83822" s="4">
        <v>50</v>
      </c>
      <c r="I83822" s="4">
        <v>50</v>
      </c>
    </row>
    <row r="83823" spans="1:9" x14ac:dyDescent="0.2">
      <c r="A83823" t="s">
        <v>1352</v>
      </c>
      <c r="B83823" t="s">
        <v>1353</v>
      </c>
      <c r="C83823" t="s">
        <v>468</v>
      </c>
      <c r="D83823" s="14" t="s">
        <v>203</v>
      </c>
      <c r="E83823" t="s">
        <v>204</v>
      </c>
      <c r="F83823" s="2" t="s">
        <v>16</v>
      </c>
      <c r="G83823" s="3">
        <v>0</v>
      </c>
      <c r="H83823" s="4">
        <v>2</v>
      </c>
      <c r="I83823" s="4">
        <v>2</v>
      </c>
    </row>
    <row r="83824" spans="1:9" x14ac:dyDescent="0.2">
      <c r="A83824" t="s">
        <v>1352</v>
      </c>
      <c r="B83824" t="s">
        <v>1353</v>
      </c>
      <c r="C83824" t="s">
        <v>468</v>
      </c>
      <c r="D83824" s="14" t="s">
        <v>155</v>
      </c>
      <c r="E83824" t="s">
        <v>156</v>
      </c>
      <c r="F83824" s="2" t="s">
        <v>16</v>
      </c>
      <c r="G83824" s="3">
        <v>0</v>
      </c>
      <c r="H83824" s="4">
        <v>22</v>
      </c>
      <c r="I83824" s="4">
        <v>22</v>
      </c>
    </row>
    <row r="83825" spans="1:9" x14ac:dyDescent="0.2">
      <c r="A83825" t="s">
        <v>1352</v>
      </c>
      <c r="B83825" t="s">
        <v>1353</v>
      </c>
      <c r="C83825" t="s">
        <v>468</v>
      </c>
      <c r="D83825" s="14" t="s">
        <v>157</v>
      </c>
      <c r="E83825" t="s">
        <v>158</v>
      </c>
      <c r="F83825" s="2" t="s">
        <v>16</v>
      </c>
      <c r="G83825" s="3">
        <v>0</v>
      </c>
      <c r="H83825" s="4">
        <v>23</v>
      </c>
      <c r="I83825" s="4">
        <v>22</v>
      </c>
    </row>
    <row r="83826" spans="1:9" x14ac:dyDescent="0.2">
      <c r="A83826" t="s">
        <v>1352</v>
      </c>
      <c r="B83826" t="s">
        <v>1353</v>
      </c>
      <c r="C83826" t="s">
        <v>468</v>
      </c>
      <c r="D83826" s="14" t="s">
        <v>159</v>
      </c>
      <c r="E83826" t="s">
        <v>160</v>
      </c>
      <c r="F83826" s="2" t="s">
        <v>16</v>
      </c>
      <c r="G83826" s="3">
        <v>0</v>
      </c>
      <c r="H83826" s="4">
        <v>21</v>
      </c>
      <c r="I83826" s="4">
        <v>21</v>
      </c>
    </row>
    <row r="83827" spans="1:9" x14ac:dyDescent="0.2">
      <c r="A83827" t="s">
        <v>1352</v>
      </c>
      <c r="B83827" t="s">
        <v>1353</v>
      </c>
      <c r="C83827" t="s">
        <v>468</v>
      </c>
      <c r="D83827" s="14" t="s">
        <v>211</v>
      </c>
      <c r="E83827" t="s">
        <v>212</v>
      </c>
      <c r="F83827" s="2" t="s">
        <v>16</v>
      </c>
      <c r="G83827" s="3">
        <v>0</v>
      </c>
      <c r="H83827" s="4">
        <v>4</v>
      </c>
      <c r="I83827" s="4">
        <v>4</v>
      </c>
    </row>
    <row r="83828" spans="1:9" x14ac:dyDescent="0.2">
      <c r="A83828" t="s">
        <v>1352</v>
      </c>
      <c r="B83828" t="s">
        <v>1353</v>
      </c>
      <c r="C83828" t="s">
        <v>468</v>
      </c>
      <c r="D83828" s="14" t="s">
        <v>161</v>
      </c>
      <c r="E83828" t="s">
        <v>162</v>
      </c>
      <c r="F83828" s="2" t="s">
        <v>16</v>
      </c>
      <c r="G83828" s="3">
        <v>0</v>
      </c>
      <c r="H83828" s="4">
        <v>27</v>
      </c>
      <c r="I83828" s="4">
        <v>26</v>
      </c>
    </row>
    <row r="83829" spans="1:9" x14ac:dyDescent="0.2">
      <c r="A83829" t="s">
        <v>1352</v>
      </c>
      <c r="B83829" t="s">
        <v>1353</v>
      </c>
      <c r="C83829" t="s">
        <v>468</v>
      </c>
      <c r="D83829" s="14" t="s">
        <v>163</v>
      </c>
      <c r="E83829" t="s">
        <v>164</v>
      </c>
      <c r="F83829" s="2" t="s">
        <v>16</v>
      </c>
      <c r="G83829" s="3">
        <v>0</v>
      </c>
      <c r="H83829" s="4">
        <v>25</v>
      </c>
      <c r="I83829" s="4">
        <v>24</v>
      </c>
    </row>
    <row r="83830" spans="1:9" x14ac:dyDescent="0.2">
      <c r="A83830" t="s">
        <v>1352</v>
      </c>
      <c r="B83830" t="s">
        <v>1353</v>
      </c>
      <c r="C83830" t="s">
        <v>468</v>
      </c>
      <c r="D83830" s="14" t="s">
        <v>165</v>
      </c>
      <c r="E83830" t="s">
        <v>166</v>
      </c>
      <c r="F83830" s="2" t="s">
        <v>16</v>
      </c>
      <c r="G83830" s="3">
        <v>0</v>
      </c>
      <c r="H83830" s="4">
        <v>22</v>
      </c>
      <c r="I83830" s="4">
        <v>22</v>
      </c>
    </row>
    <row r="83831" spans="1:9" x14ac:dyDescent="0.2">
      <c r="A83831" t="s">
        <v>1352</v>
      </c>
      <c r="B83831" t="s">
        <v>1353</v>
      </c>
      <c r="C83831" t="s">
        <v>468</v>
      </c>
      <c r="D83831" s="14" t="s">
        <v>167</v>
      </c>
      <c r="E83831" t="s">
        <v>168</v>
      </c>
      <c r="F83831" s="2" t="s">
        <v>16</v>
      </c>
      <c r="G83831" s="3">
        <v>0</v>
      </c>
      <c r="H83831" s="4">
        <v>26</v>
      </c>
      <c r="I83831" s="4">
        <v>26</v>
      </c>
    </row>
    <row r="83832" spans="1:9" x14ac:dyDescent="0.2">
      <c r="A83832" t="s">
        <v>1352</v>
      </c>
      <c r="B83832" t="s">
        <v>1353</v>
      </c>
      <c r="C83832" t="s">
        <v>468</v>
      </c>
      <c r="D83832" s="14" t="s">
        <v>213</v>
      </c>
      <c r="E83832" t="s">
        <v>214</v>
      </c>
      <c r="F83832" s="2" t="s">
        <v>16</v>
      </c>
      <c r="G83832" s="3">
        <v>0</v>
      </c>
      <c r="H83832" s="4">
        <v>2</v>
      </c>
      <c r="I83832" s="4">
        <v>2</v>
      </c>
    </row>
    <row r="83833" spans="1:9" x14ac:dyDescent="0.2">
      <c r="A83833" t="s">
        <v>1352</v>
      </c>
      <c r="B83833" t="s">
        <v>1353</v>
      </c>
      <c r="C83833" t="s">
        <v>468</v>
      </c>
      <c r="D83833" s="14" t="s">
        <v>169</v>
      </c>
      <c r="E83833" t="s">
        <v>170</v>
      </c>
      <c r="F83833" s="2" t="s">
        <v>16</v>
      </c>
      <c r="G83833" s="3">
        <v>0</v>
      </c>
      <c r="H83833" s="4">
        <v>28</v>
      </c>
      <c r="I83833" s="4">
        <v>28</v>
      </c>
    </row>
    <row r="83834" spans="1:9" x14ac:dyDescent="0.2">
      <c r="A83834" t="s">
        <v>1352</v>
      </c>
      <c r="B83834" t="s">
        <v>1353</v>
      </c>
      <c r="C83834" t="s">
        <v>468</v>
      </c>
      <c r="D83834" s="14" t="s">
        <v>171</v>
      </c>
      <c r="E83834" t="s">
        <v>172</v>
      </c>
      <c r="F83834" s="2" t="s">
        <v>16</v>
      </c>
      <c r="G83834" s="3">
        <v>0</v>
      </c>
      <c r="H83834" s="4">
        <v>28</v>
      </c>
      <c r="I83834" s="4">
        <v>26</v>
      </c>
    </row>
    <row r="83835" spans="1:9" x14ac:dyDescent="0.2">
      <c r="A83835" t="s">
        <v>1352</v>
      </c>
      <c r="B83835" t="s">
        <v>1353</v>
      </c>
      <c r="C83835" t="s">
        <v>468</v>
      </c>
      <c r="D83835" s="14" t="s">
        <v>173</v>
      </c>
      <c r="E83835" t="s">
        <v>174</v>
      </c>
      <c r="F83835" s="2" t="s">
        <v>16</v>
      </c>
      <c r="G83835" s="3">
        <v>0</v>
      </c>
      <c r="H83835" s="4">
        <v>25</v>
      </c>
      <c r="I83835" s="4">
        <v>24</v>
      </c>
    </row>
    <row r="83836" spans="1:9" x14ac:dyDescent="0.2">
      <c r="A83836" t="s">
        <v>1352</v>
      </c>
      <c r="B83836" t="s">
        <v>1353</v>
      </c>
      <c r="C83836" t="s">
        <v>468</v>
      </c>
      <c r="D83836" s="14" t="s">
        <v>215</v>
      </c>
      <c r="E83836" t="s">
        <v>216</v>
      </c>
      <c r="F83836" s="2" t="s">
        <v>16</v>
      </c>
      <c r="G83836" s="3">
        <v>0</v>
      </c>
      <c r="H83836" s="4">
        <v>6</v>
      </c>
      <c r="I83836" s="4">
        <v>6</v>
      </c>
    </row>
    <row r="83837" spans="1:9" x14ac:dyDescent="0.2">
      <c r="A83837" t="s">
        <v>1354</v>
      </c>
      <c r="B83837" t="s">
        <v>1355</v>
      </c>
      <c r="C83837" t="s">
        <v>525</v>
      </c>
      <c r="D83837" s="14">
        <v>6301</v>
      </c>
      <c r="E83837" t="s">
        <v>13</v>
      </c>
      <c r="F83837" s="2" t="s">
        <v>12</v>
      </c>
      <c r="G83837" s="3">
        <v>39.6</v>
      </c>
      <c r="H83837" s="4">
        <v>4</v>
      </c>
      <c r="I83837" s="4">
        <v>4</v>
      </c>
    </row>
    <row r="83838" spans="1:9" x14ac:dyDescent="0.2">
      <c r="A83838" t="s">
        <v>1354</v>
      </c>
      <c r="B83838" t="s">
        <v>1355</v>
      </c>
      <c r="C83838" t="s">
        <v>525</v>
      </c>
      <c r="D83838" s="14">
        <v>6302</v>
      </c>
      <c r="E83838" t="s">
        <v>14</v>
      </c>
      <c r="F83838" s="2" t="s">
        <v>12</v>
      </c>
      <c r="G83838" s="3">
        <v>79.48</v>
      </c>
      <c r="H83838" s="4">
        <v>4</v>
      </c>
      <c r="I83838" s="4">
        <v>4</v>
      </c>
    </row>
    <row r="83839" spans="1:9" x14ac:dyDescent="0.2">
      <c r="A83839" t="s">
        <v>1354</v>
      </c>
      <c r="B83839" t="s">
        <v>1355</v>
      </c>
      <c r="C83839" t="s">
        <v>525</v>
      </c>
      <c r="D83839" s="14">
        <v>6320</v>
      </c>
      <c r="E83839" t="s">
        <v>15</v>
      </c>
      <c r="F83839" s="2" t="s">
        <v>12</v>
      </c>
      <c r="G83839" s="3">
        <v>0</v>
      </c>
      <c r="H83839" s="4">
        <v>8</v>
      </c>
      <c r="I83839" s="4">
        <v>8</v>
      </c>
    </row>
    <row r="83840" spans="1:9" x14ac:dyDescent="0.2">
      <c r="A83840" t="s">
        <v>1354</v>
      </c>
      <c r="B83840" t="s">
        <v>1355</v>
      </c>
      <c r="C83840" t="s">
        <v>525</v>
      </c>
      <c r="D83840" s="14">
        <v>6323</v>
      </c>
      <c r="E83840" t="s">
        <v>221</v>
      </c>
      <c r="F83840" s="2" t="s">
        <v>12</v>
      </c>
      <c r="G83840" s="3">
        <v>0</v>
      </c>
      <c r="H83840" s="4">
        <v>19</v>
      </c>
      <c r="I83840" s="4">
        <v>19</v>
      </c>
    </row>
    <row r="83841" spans="1:9" x14ac:dyDescent="0.2">
      <c r="A83841" t="s">
        <v>1354</v>
      </c>
      <c r="B83841" t="s">
        <v>1355</v>
      </c>
      <c r="C83841" t="s">
        <v>525</v>
      </c>
      <c r="D83841" s="14">
        <v>6324</v>
      </c>
      <c r="E83841" t="s">
        <v>17</v>
      </c>
      <c r="F83841" s="2" t="s">
        <v>12</v>
      </c>
      <c r="G83841" s="3">
        <v>1030.26</v>
      </c>
      <c r="H83841" s="4">
        <v>33</v>
      </c>
      <c r="I83841" s="4">
        <v>33</v>
      </c>
    </row>
    <row r="83842" spans="1:9" x14ac:dyDescent="0.2">
      <c r="A83842" t="s">
        <v>1354</v>
      </c>
      <c r="B83842" t="s">
        <v>1355</v>
      </c>
      <c r="C83842" t="s">
        <v>525</v>
      </c>
      <c r="D83842" s="14">
        <v>6326</v>
      </c>
      <c r="E83842" t="s">
        <v>18</v>
      </c>
      <c r="F83842" s="2" t="s">
        <v>12</v>
      </c>
      <c r="G83842" s="3">
        <v>1094.94</v>
      </c>
      <c r="H83842" s="4">
        <v>33</v>
      </c>
      <c r="I83842" s="4">
        <v>30</v>
      </c>
    </row>
    <row r="83843" spans="1:9" x14ac:dyDescent="0.2">
      <c r="A83843" t="s">
        <v>1354</v>
      </c>
      <c r="B83843" t="s">
        <v>1355</v>
      </c>
      <c r="C83843" t="s">
        <v>525</v>
      </c>
      <c r="D83843" s="14">
        <v>6344</v>
      </c>
      <c r="E83843" t="s">
        <v>20</v>
      </c>
      <c r="F83843" s="2" t="s">
        <v>12</v>
      </c>
      <c r="G83843" s="3">
        <v>747</v>
      </c>
      <c r="H83843" s="4">
        <v>36</v>
      </c>
      <c r="I83843" s="4">
        <v>35</v>
      </c>
    </row>
    <row r="83844" spans="1:9" x14ac:dyDescent="0.2">
      <c r="A83844" t="s">
        <v>1354</v>
      </c>
      <c r="B83844" t="s">
        <v>1355</v>
      </c>
      <c r="C83844" t="s">
        <v>525</v>
      </c>
      <c r="D83844" s="14">
        <v>7050</v>
      </c>
      <c r="E83844" t="s">
        <v>291</v>
      </c>
      <c r="F83844" s="2" t="s">
        <v>12</v>
      </c>
      <c r="G83844" s="3">
        <v>196.38</v>
      </c>
      <c r="H83844" s="4">
        <v>18</v>
      </c>
      <c r="I83844" s="4">
        <v>6</v>
      </c>
    </row>
    <row r="83845" spans="1:9" x14ac:dyDescent="0.2">
      <c r="A83845" t="s">
        <v>1354</v>
      </c>
      <c r="B83845" t="s">
        <v>1355</v>
      </c>
      <c r="C83845" t="s">
        <v>525</v>
      </c>
      <c r="D83845" s="14">
        <v>7051</v>
      </c>
      <c r="E83845" t="s">
        <v>339</v>
      </c>
      <c r="F83845" s="2" t="s">
        <v>12</v>
      </c>
      <c r="G83845" s="3">
        <v>148.47</v>
      </c>
      <c r="H83845" s="4">
        <v>21</v>
      </c>
      <c r="I83845" s="4">
        <v>5</v>
      </c>
    </row>
    <row r="83846" spans="1:9" x14ac:dyDescent="0.2">
      <c r="A83846" t="s">
        <v>1354</v>
      </c>
      <c r="B83846" t="s">
        <v>1355</v>
      </c>
      <c r="C83846" t="s">
        <v>525</v>
      </c>
      <c r="D83846" s="14">
        <v>7551</v>
      </c>
      <c r="E83846" t="s">
        <v>24</v>
      </c>
      <c r="F83846" s="2" t="s">
        <v>12</v>
      </c>
      <c r="G83846" s="3">
        <v>377.55</v>
      </c>
      <c r="H83846" s="4">
        <v>9</v>
      </c>
      <c r="I83846" s="4">
        <v>9</v>
      </c>
    </row>
    <row r="83847" spans="1:9" x14ac:dyDescent="0.2">
      <c r="A83847" t="s">
        <v>1354</v>
      </c>
      <c r="B83847" t="s">
        <v>1355</v>
      </c>
      <c r="C83847" t="s">
        <v>525</v>
      </c>
      <c r="D83847" s="14">
        <v>7552</v>
      </c>
      <c r="E83847" t="s">
        <v>25</v>
      </c>
      <c r="F83847" s="2" t="s">
        <v>12</v>
      </c>
      <c r="G83847" s="3">
        <v>100.72</v>
      </c>
      <c r="H83847" s="4">
        <v>8</v>
      </c>
      <c r="I83847" s="4">
        <v>7</v>
      </c>
    </row>
    <row r="83848" spans="1:9" x14ac:dyDescent="0.2">
      <c r="A83848" t="s">
        <v>1354</v>
      </c>
      <c r="B83848" t="s">
        <v>1355</v>
      </c>
      <c r="C83848" t="s">
        <v>525</v>
      </c>
      <c r="D83848" s="14">
        <v>7556</v>
      </c>
      <c r="E83848" t="s">
        <v>222</v>
      </c>
      <c r="F83848" s="2" t="s">
        <v>12</v>
      </c>
      <c r="G83848" s="3">
        <v>36.78</v>
      </c>
      <c r="H83848" s="4">
        <v>1</v>
      </c>
      <c r="I83848" s="4">
        <v>1</v>
      </c>
    </row>
    <row r="83849" spans="1:9" x14ac:dyDescent="0.2">
      <c r="A83849" t="s">
        <v>1354</v>
      </c>
      <c r="B83849" t="s">
        <v>1355</v>
      </c>
      <c r="C83849" t="s">
        <v>525</v>
      </c>
      <c r="D83849" s="14">
        <v>7558</v>
      </c>
      <c r="E83849" t="s">
        <v>26</v>
      </c>
      <c r="F83849" s="2" t="s">
        <v>12</v>
      </c>
      <c r="G83849" s="3">
        <v>128.16</v>
      </c>
      <c r="H83849" s="4">
        <v>2</v>
      </c>
      <c r="I83849" s="4">
        <v>2</v>
      </c>
    </row>
    <row r="83850" spans="1:9" x14ac:dyDescent="0.2">
      <c r="A83850" t="s">
        <v>1354</v>
      </c>
      <c r="B83850" t="s">
        <v>1355</v>
      </c>
      <c r="C83850" t="s">
        <v>525</v>
      </c>
      <c r="D83850" s="14">
        <v>7562</v>
      </c>
      <c r="E83850" t="s">
        <v>223</v>
      </c>
      <c r="F83850" s="2" t="s">
        <v>12</v>
      </c>
      <c r="G83850" s="3">
        <v>15.63</v>
      </c>
      <c r="H83850" s="4">
        <v>1</v>
      </c>
      <c r="I83850" s="4">
        <v>1</v>
      </c>
    </row>
    <row r="83851" spans="1:9" x14ac:dyDescent="0.2">
      <c r="A83851" t="s">
        <v>1354</v>
      </c>
      <c r="B83851" t="s">
        <v>1355</v>
      </c>
      <c r="C83851" t="s">
        <v>525</v>
      </c>
      <c r="D83851" s="14">
        <v>7619</v>
      </c>
      <c r="E83851" t="s">
        <v>244</v>
      </c>
      <c r="F83851" s="2" t="s">
        <v>16</v>
      </c>
      <c r="G83851" s="3">
        <v>70.88</v>
      </c>
      <c r="H83851" s="4">
        <v>8</v>
      </c>
      <c r="I83851" s="4">
        <v>1</v>
      </c>
    </row>
    <row r="83852" spans="1:9" x14ac:dyDescent="0.2">
      <c r="A83852" t="s">
        <v>1354</v>
      </c>
      <c r="B83852" t="s">
        <v>1355</v>
      </c>
      <c r="C83852" t="s">
        <v>525</v>
      </c>
      <c r="D83852" s="14">
        <v>7900</v>
      </c>
      <c r="E83852" t="s">
        <v>27</v>
      </c>
      <c r="F83852" s="2" t="s">
        <v>16</v>
      </c>
      <c r="G83852" s="3">
        <v>61.95</v>
      </c>
      <c r="H83852" s="4">
        <v>7</v>
      </c>
      <c r="I83852" s="4">
        <v>7</v>
      </c>
    </row>
    <row r="83853" spans="1:9" x14ac:dyDescent="0.2">
      <c r="A83853" t="s">
        <v>1354</v>
      </c>
      <c r="B83853" t="s">
        <v>1355</v>
      </c>
      <c r="C83853" t="s">
        <v>525</v>
      </c>
      <c r="D83853" s="14">
        <v>7900</v>
      </c>
      <c r="E83853" t="s">
        <v>27</v>
      </c>
      <c r="F83853" s="2" t="s">
        <v>12</v>
      </c>
      <c r="G83853" s="3">
        <v>26.55</v>
      </c>
      <c r="H83853" s="4">
        <v>3</v>
      </c>
      <c r="I83853" s="4">
        <v>3</v>
      </c>
    </row>
    <row r="83854" spans="1:9" x14ac:dyDescent="0.2">
      <c r="A83854" t="s">
        <v>1354</v>
      </c>
      <c r="B83854" t="s">
        <v>1355</v>
      </c>
      <c r="C83854" t="s">
        <v>525</v>
      </c>
      <c r="D83854" s="14">
        <v>7903</v>
      </c>
      <c r="E83854" t="s">
        <v>28</v>
      </c>
      <c r="F83854" s="2" t="s">
        <v>16</v>
      </c>
      <c r="G83854" s="3">
        <v>40.880000000000003</v>
      </c>
      <c r="H83854" s="4">
        <v>4</v>
      </c>
      <c r="I83854" s="4">
        <v>3</v>
      </c>
    </row>
    <row r="83855" spans="1:9" x14ac:dyDescent="0.2">
      <c r="A83855" t="s">
        <v>1354</v>
      </c>
      <c r="B83855" t="s">
        <v>1355</v>
      </c>
      <c r="C83855" t="s">
        <v>525</v>
      </c>
      <c r="D83855" s="14">
        <v>7903</v>
      </c>
      <c r="E83855" t="s">
        <v>28</v>
      </c>
      <c r="F83855" s="2" t="s">
        <v>12</v>
      </c>
      <c r="G83855" s="3">
        <v>367.92</v>
      </c>
      <c r="H83855" s="4">
        <v>36</v>
      </c>
      <c r="I83855" s="4">
        <v>34</v>
      </c>
    </row>
    <row r="83856" spans="1:9" x14ac:dyDescent="0.2">
      <c r="A83856" t="s">
        <v>1354</v>
      </c>
      <c r="B83856" t="s">
        <v>1355</v>
      </c>
      <c r="C83856" t="s">
        <v>525</v>
      </c>
      <c r="D83856" s="14">
        <v>7904</v>
      </c>
      <c r="E83856" t="s">
        <v>29</v>
      </c>
      <c r="F83856" s="2" t="s">
        <v>12</v>
      </c>
      <c r="G83856" s="3">
        <v>15.41</v>
      </c>
      <c r="H83856" s="4">
        <v>1</v>
      </c>
      <c r="I83856" s="4">
        <v>1</v>
      </c>
    </row>
    <row r="83857" spans="1:9" x14ac:dyDescent="0.2">
      <c r="A83857" t="s">
        <v>1354</v>
      </c>
      <c r="B83857" t="s">
        <v>1355</v>
      </c>
      <c r="C83857" t="s">
        <v>525</v>
      </c>
      <c r="D83857" s="14">
        <v>7907</v>
      </c>
      <c r="E83857" t="s">
        <v>30</v>
      </c>
      <c r="F83857" s="2" t="s">
        <v>12</v>
      </c>
      <c r="G83857" s="3">
        <v>164.67</v>
      </c>
      <c r="H83857" s="4">
        <v>11</v>
      </c>
      <c r="I83857" s="4">
        <v>11</v>
      </c>
    </row>
    <row r="83858" spans="1:9" x14ac:dyDescent="0.2">
      <c r="A83858" t="s">
        <v>1354</v>
      </c>
      <c r="B83858" t="s">
        <v>1355</v>
      </c>
      <c r="C83858" t="s">
        <v>525</v>
      </c>
      <c r="D83858" s="14">
        <v>7912</v>
      </c>
      <c r="E83858" t="s">
        <v>33</v>
      </c>
      <c r="F83858" s="2" t="s">
        <v>12</v>
      </c>
      <c r="G83858" s="3">
        <v>60.3</v>
      </c>
      <c r="H83858" s="4">
        <v>6</v>
      </c>
      <c r="I83858" s="4">
        <v>6</v>
      </c>
    </row>
    <row r="83859" spans="1:9" x14ac:dyDescent="0.2">
      <c r="A83859" t="s">
        <v>1354</v>
      </c>
      <c r="B83859" t="s">
        <v>1355</v>
      </c>
      <c r="C83859" t="s">
        <v>525</v>
      </c>
      <c r="D83859" s="14">
        <v>7915</v>
      </c>
      <c r="E83859" t="s">
        <v>36</v>
      </c>
      <c r="F83859" s="2" t="s">
        <v>12</v>
      </c>
      <c r="G83859" s="3">
        <v>20.100000000000001</v>
      </c>
      <c r="H83859" s="4">
        <v>2</v>
      </c>
      <c r="I83859" s="4">
        <v>2</v>
      </c>
    </row>
    <row r="83860" spans="1:9" x14ac:dyDescent="0.2">
      <c r="A83860" t="s">
        <v>1354</v>
      </c>
      <c r="B83860" t="s">
        <v>1355</v>
      </c>
      <c r="C83860" t="s">
        <v>525</v>
      </c>
      <c r="D83860" s="14">
        <v>7916</v>
      </c>
      <c r="E83860" t="s">
        <v>37</v>
      </c>
      <c r="F83860" s="2" t="s">
        <v>12</v>
      </c>
      <c r="G83860" s="3">
        <v>89.11</v>
      </c>
      <c r="H83860" s="4">
        <v>7</v>
      </c>
      <c r="I83860" s="4">
        <v>7</v>
      </c>
    </row>
    <row r="83861" spans="1:9" x14ac:dyDescent="0.2">
      <c r="A83861" t="s">
        <v>1354</v>
      </c>
      <c r="B83861" t="s">
        <v>1355</v>
      </c>
      <c r="C83861" t="s">
        <v>525</v>
      </c>
      <c r="D83861" s="14">
        <v>7918</v>
      </c>
      <c r="E83861" t="s">
        <v>39</v>
      </c>
      <c r="F83861" s="2" t="s">
        <v>12</v>
      </c>
      <c r="G83861" s="3">
        <v>33.69</v>
      </c>
      <c r="H83861" s="4">
        <v>3</v>
      </c>
      <c r="I83861" s="4">
        <v>3</v>
      </c>
    </row>
    <row r="83862" spans="1:9" x14ac:dyDescent="0.2">
      <c r="A83862" t="s">
        <v>1354</v>
      </c>
      <c r="B83862" t="s">
        <v>1355</v>
      </c>
      <c r="C83862" t="s">
        <v>525</v>
      </c>
      <c r="D83862" s="14">
        <v>7919</v>
      </c>
      <c r="E83862" t="s">
        <v>40</v>
      </c>
      <c r="F83862" s="2" t="s">
        <v>12</v>
      </c>
      <c r="G83862" s="3">
        <v>348.84</v>
      </c>
      <c r="H83862" s="4">
        <v>27</v>
      </c>
      <c r="I83862" s="4">
        <v>26</v>
      </c>
    </row>
    <row r="83863" spans="1:9" x14ac:dyDescent="0.2">
      <c r="A83863" t="s">
        <v>1354</v>
      </c>
      <c r="B83863" t="s">
        <v>1355</v>
      </c>
      <c r="C83863" t="s">
        <v>525</v>
      </c>
      <c r="D83863" s="14">
        <v>7920</v>
      </c>
      <c r="E83863" t="s">
        <v>41</v>
      </c>
      <c r="F83863" s="2" t="s">
        <v>12</v>
      </c>
      <c r="G83863" s="3">
        <v>36.799999999999997</v>
      </c>
      <c r="H83863" s="4">
        <v>4</v>
      </c>
      <c r="I83863" s="4">
        <v>2</v>
      </c>
    </row>
    <row r="83864" spans="1:9" x14ac:dyDescent="0.2">
      <c r="A83864" t="s">
        <v>1354</v>
      </c>
      <c r="B83864" t="s">
        <v>1355</v>
      </c>
      <c r="C83864" t="s">
        <v>525</v>
      </c>
      <c r="D83864" s="14">
        <v>7936</v>
      </c>
      <c r="E83864" t="s">
        <v>367</v>
      </c>
      <c r="F83864" s="2" t="s">
        <v>12</v>
      </c>
      <c r="G83864" s="3">
        <v>112.68</v>
      </c>
      <c r="H83864" s="4">
        <v>1</v>
      </c>
      <c r="I83864" s="4">
        <v>1</v>
      </c>
    </row>
    <row r="83865" spans="1:9" x14ac:dyDescent="0.2">
      <c r="A83865" t="s">
        <v>1354</v>
      </c>
      <c r="B83865" t="s">
        <v>1355</v>
      </c>
      <c r="C83865" t="s">
        <v>525</v>
      </c>
      <c r="D83865" s="14">
        <v>7953</v>
      </c>
      <c r="E83865" t="s">
        <v>49</v>
      </c>
      <c r="F83865" s="2" t="s">
        <v>16</v>
      </c>
      <c r="G83865" s="3">
        <v>19.86</v>
      </c>
      <c r="H83865" s="4">
        <v>1</v>
      </c>
      <c r="I83865" s="4">
        <v>1</v>
      </c>
    </row>
    <row r="83866" spans="1:9" x14ac:dyDescent="0.2">
      <c r="A83866" t="s">
        <v>1354</v>
      </c>
      <c r="B83866" t="s">
        <v>1355</v>
      </c>
      <c r="C83866" t="s">
        <v>525</v>
      </c>
      <c r="D83866" s="14">
        <v>7953</v>
      </c>
      <c r="E83866" t="s">
        <v>49</v>
      </c>
      <c r="F83866" s="2" t="s">
        <v>12</v>
      </c>
      <c r="G83866" s="3">
        <v>198.6</v>
      </c>
      <c r="H83866" s="4">
        <v>10</v>
      </c>
      <c r="I83866" s="4">
        <v>10</v>
      </c>
    </row>
    <row r="83867" spans="1:9" x14ac:dyDescent="0.2">
      <c r="A83867" t="s">
        <v>1354</v>
      </c>
      <c r="B83867" t="s">
        <v>1355</v>
      </c>
      <c r="C83867" t="s">
        <v>525</v>
      </c>
      <c r="D83867" s="14">
        <v>7956</v>
      </c>
      <c r="E83867" t="s">
        <v>184</v>
      </c>
      <c r="F83867" s="2" t="s">
        <v>12</v>
      </c>
      <c r="G83867" s="3">
        <v>39.99</v>
      </c>
      <c r="H83867" s="4">
        <v>3</v>
      </c>
      <c r="I83867" s="4">
        <v>3</v>
      </c>
    </row>
    <row r="83868" spans="1:9" x14ac:dyDescent="0.2">
      <c r="A83868" t="s">
        <v>1354</v>
      </c>
      <c r="B83868" t="s">
        <v>1355</v>
      </c>
      <c r="C83868" t="s">
        <v>525</v>
      </c>
      <c r="D83868" s="14">
        <v>9001</v>
      </c>
      <c r="E83868" t="s">
        <v>53</v>
      </c>
      <c r="F83868" s="2" t="s">
        <v>16</v>
      </c>
      <c r="G83868" s="3">
        <v>0</v>
      </c>
      <c r="H83868" s="4">
        <v>132</v>
      </c>
      <c r="I83868" s="4">
        <v>68</v>
      </c>
    </row>
    <row r="83869" spans="1:9" x14ac:dyDescent="0.2">
      <c r="A83869" t="s">
        <v>1354</v>
      </c>
      <c r="B83869" t="s">
        <v>1355</v>
      </c>
      <c r="C83869" t="s">
        <v>525</v>
      </c>
      <c r="D83869" s="14">
        <v>9001</v>
      </c>
      <c r="E83869" t="s">
        <v>53</v>
      </c>
      <c r="F83869" s="2" t="s">
        <v>12</v>
      </c>
      <c r="G83869" s="3">
        <v>0</v>
      </c>
      <c r="H83869" s="4">
        <v>947</v>
      </c>
      <c r="I83869" s="4">
        <v>507</v>
      </c>
    </row>
    <row r="83870" spans="1:9" x14ac:dyDescent="0.2">
      <c r="A83870" t="s">
        <v>1354</v>
      </c>
      <c r="B83870" t="s">
        <v>1355</v>
      </c>
      <c r="C83870" t="s">
        <v>525</v>
      </c>
      <c r="D83870" s="14">
        <v>9002</v>
      </c>
      <c r="E83870" t="s">
        <v>54</v>
      </c>
      <c r="F83870" s="2" t="s">
        <v>16</v>
      </c>
      <c r="G83870" s="3">
        <v>0</v>
      </c>
      <c r="H83870" s="4">
        <v>94</v>
      </c>
      <c r="I83870" s="4">
        <v>48</v>
      </c>
    </row>
    <row r="83871" spans="1:9" x14ac:dyDescent="0.2">
      <c r="A83871" t="s">
        <v>1354</v>
      </c>
      <c r="B83871" t="s">
        <v>1355</v>
      </c>
      <c r="C83871" t="s">
        <v>525</v>
      </c>
      <c r="D83871" s="14">
        <v>9002</v>
      </c>
      <c r="E83871" t="s">
        <v>54</v>
      </c>
      <c r="F83871" s="2" t="s">
        <v>12</v>
      </c>
      <c r="G83871" s="3">
        <v>0</v>
      </c>
      <c r="H83871" s="4">
        <v>1922</v>
      </c>
      <c r="I83871" s="4">
        <v>563</v>
      </c>
    </row>
    <row r="83872" spans="1:9" x14ac:dyDescent="0.2">
      <c r="A83872" t="s">
        <v>1354</v>
      </c>
      <c r="B83872" t="s">
        <v>1355</v>
      </c>
      <c r="C83872" t="s">
        <v>525</v>
      </c>
      <c r="D83872" s="14">
        <v>9003</v>
      </c>
      <c r="E83872" t="s">
        <v>55</v>
      </c>
      <c r="F83872" s="2" t="s">
        <v>16</v>
      </c>
      <c r="G83872" s="3">
        <v>0</v>
      </c>
      <c r="H83872" s="4">
        <v>34</v>
      </c>
      <c r="I83872" s="4">
        <v>19</v>
      </c>
    </row>
    <row r="83873" spans="1:9" x14ac:dyDescent="0.2">
      <c r="A83873" t="s">
        <v>1354</v>
      </c>
      <c r="B83873" t="s">
        <v>1355</v>
      </c>
      <c r="C83873" t="s">
        <v>525</v>
      </c>
      <c r="D83873" s="14">
        <v>9003</v>
      </c>
      <c r="E83873" t="s">
        <v>55</v>
      </c>
      <c r="F83873" s="2" t="s">
        <v>12</v>
      </c>
      <c r="G83873" s="3">
        <v>0</v>
      </c>
      <c r="H83873" s="4">
        <v>201</v>
      </c>
      <c r="I83873" s="4">
        <v>177</v>
      </c>
    </row>
    <row r="83874" spans="1:9" x14ac:dyDescent="0.2">
      <c r="A83874" t="s">
        <v>1354</v>
      </c>
      <c r="B83874" t="s">
        <v>1355</v>
      </c>
      <c r="C83874" t="s">
        <v>525</v>
      </c>
      <c r="D83874" s="14">
        <v>9004</v>
      </c>
      <c r="E83874" t="s">
        <v>56</v>
      </c>
      <c r="F83874" s="2" t="s">
        <v>16</v>
      </c>
      <c r="G83874" s="3">
        <v>0</v>
      </c>
      <c r="H83874" s="4">
        <v>1</v>
      </c>
      <c r="I83874" s="4">
        <v>1</v>
      </c>
    </row>
    <row r="83875" spans="1:9" x14ac:dyDescent="0.2">
      <c r="A83875" t="s">
        <v>1354</v>
      </c>
      <c r="B83875" t="s">
        <v>1355</v>
      </c>
      <c r="C83875" t="s">
        <v>525</v>
      </c>
      <c r="D83875" s="14">
        <v>9016</v>
      </c>
      <c r="E83875" t="s">
        <v>185</v>
      </c>
      <c r="F83875" s="2" t="s">
        <v>12</v>
      </c>
      <c r="G83875" s="3">
        <v>0</v>
      </c>
      <c r="H83875" s="4">
        <v>20</v>
      </c>
      <c r="I83875" s="4">
        <v>13</v>
      </c>
    </row>
    <row r="83876" spans="1:9" x14ac:dyDescent="0.2">
      <c r="A83876" t="s">
        <v>1354</v>
      </c>
      <c r="B83876" t="s">
        <v>1355</v>
      </c>
      <c r="C83876" t="s">
        <v>525</v>
      </c>
      <c r="D83876" s="14">
        <v>9018</v>
      </c>
      <c r="E83876" t="s">
        <v>57</v>
      </c>
      <c r="F83876" s="2" t="s">
        <v>16</v>
      </c>
      <c r="G83876" s="3">
        <v>0</v>
      </c>
      <c r="H83876" s="4">
        <v>19</v>
      </c>
      <c r="I83876" s="4">
        <v>18</v>
      </c>
    </row>
    <row r="83877" spans="1:9" x14ac:dyDescent="0.2">
      <c r="A83877" t="s">
        <v>1354</v>
      </c>
      <c r="B83877" t="s">
        <v>1355</v>
      </c>
      <c r="C83877" t="s">
        <v>525</v>
      </c>
      <c r="D83877" s="14">
        <v>9018</v>
      </c>
      <c r="E83877" t="s">
        <v>57</v>
      </c>
      <c r="F83877" s="2" t="s">
        <v>12</v>
      </c>
      <c r="G83877" s="3">
        <v>0</v>
      </c>
      <c r="H83877" s="4">
        <v>272</v>
      </c>
      <c r="I83877" s="4">
        <v>206</v>
      </c>
    </row>
    <row r="83878" spans="1:9" x14ac:dyDescent="0.2">
      <c r="A83878" t="s">
        <v>1354</v>
      </c>
      <c r="B83878" t="s">
        <v>1355</v>
      </c>
      <c r="C83878" t="s">
        <v>525</v>
      </c>
      <c r="D83878" s="14">
        <v>9024</v>
      </c>
      <c r="E83878" t="s">
        <v>59</v>
      </c>
      <c r="F83878" s="2" t="s">
        <v>16</v>
      </c>
      <c r="G83878" s="3">
        <v>0</v>
      </c>
      <c r="H83878" s="4">
        <v>9</v>
      </c>
      <c r="I83878" s="4">
        <v>9</v>
      </c>
    </row>
    <row r="83879" spans="1:9" x14ac:dyDescent="0.2">
      <c r="A83879" t="s">
        <v>1354</v>
      </c>
      <c r="B83879" t="s">
        <v>1355</v>
      </c>
      <c r="C83879" t="s">
        <v>525</v>
      </c>
      <c r="D83879" s="14">
        <v>9025</v>
      </c>
      <c r="E83879" t="s">
        <v>60</v>
      </c>
      <c r="F83879" s="2" t="s">
        <v>16</v>
      </c>
      <c r="G83879" s="3">
        <v>0</v>
      </c>
      <c r="H83879" s="4">
        <v>9</v>
      </c>
      <c r="I83879" s="4">
        <v>9</v>
      </c>
    </row>
    <row r="83880" spans="1:9" x14ac:dyDescent="0.2">
      <c r="A83880" t="s">
        <v>1354</v>
      </c>
      <c r="B83880" t="s">
        <v>1355</v>
      </c>
      <c r="C83880" t="s">
        <v>525</v>
      </c>
      <c r="D83880" s="14">
        <v>9026</v>
      </c>
      <c r="E83880" t="s">
        <v>61</v>
      </c>
      <c r="F83880" s="2" t="s">
        <v>16</v>
      </c>
      <c r="G83880" s="3">
        <v>0</v>
      </c>
      <c r="H83880" s="4">
        <v>9</v>
      </c>
      <c r="I83880" s="4">
        <v>9</v>
      </c>
    </row>
    <row r="83881" spans="1:9" x14ac:dyDescent="0.2">
      <c r="A83881" t="s">
        <v>1354</v>
      </c>
      <c r="B83881" t="s">
        <v>1355</v>
      </c>
      <c r="C83881" t="s">
        <v>525</v>
      </c>
      <c r="D83881" s="14">
        <v>9030</v>
      </c>
      <c r="E83881" t="s">
        <v>62</v>
      </c>
      <c r="F83881" s="2" t="s">
        <v>16</v>
      </c>
      <c r="G83881" s="3">
        <v>0</v>
      </c>
      <c r="H83881" s="4">
        <v>9</v>
      </c>
      <c r="I83881" s="4">
        <v>9</v>
      </c>
    </row>
    <row r="83882" spans="1:9" x14ac:dyDescent="0.2">
      <c r="A83882" t="s">
        <v>1354</v>
      </c>
      <c r="B83882" t="s">
        <v>1355</v>
      </c>
      <c r="C83882" t="s">
        <v>525</v>
      </c>
      <c r="D83882" s="14">
        <v>9031</v>
      </c>
      <c r="E83882" t="s">
        <v>63</v>
      </c>
      <c r="F83882" s="2" t="s">
        <v>16</v>
      </c>
      <c r="G83882" s="3">
        <v>0</v>
      </c>
      <c r="H83882" s="4">
        <v>6</v>
      </c>
      <c r="I83882" s="4">
        <v>6</v>
      </c>
    </row>
    <row r="83883" spans="1:9" x14ac:dyDescent="0.2">
      <c r="A83883" t="s">
        <v>1354</v>
      </c>
      <c r="B83883" t="s">
        <v>1355</v>
      </c>
      <c r="C83883" t="s">
        <v>525</v>
      </c>
      <c r="D83883" s="14">
        <v>9033</v>
      </c>
      <c r="E83883" t="s">
        <v>65</v>
      </c>
      <c r="F83883" s="2" t="s">
        <v>16</v>
      </c>
      <c r="G83883" s="3">
        <v>0</v>
      </c>
      <c r="H83883" s="4">
        <v>9</v>
      </c>
      <c r="I83883" s="4">
        <v>9</v>
      </c>
    </row>
    <row r="83884" spans="1:9" x14ac:dyDescent="0.2">
      <c r="A83884" t="s">
        <v>1354</v>
      </c>
      <c r="B83884" t="s">
        <v>1355</v>
      </c>
      <c r="C83884" t="s">
        <v>525</v>
      </c>
      <c r="D83884" s="14">
        <v>9034</v>
      </c>
      <c r="E83884" t="s">
        <v>66</v>
      </c>
      <c r="F83884" s="2" t="s">
        <v>16</v>
      </c>
      <c r="G83884" s="3">
        <v>0</v>
      </c>
      <c r="H83884" s="4">
        <v>6</v>
      </c>
      <c r="I83884" s="4">
        <v>6</v>
      </c>
    </row>
    <row r="83885" spans="1:9" x14ac:dyDescent="0.2">
      <c r="A83885" t="s">
        <v>1354</v>
      </c>
      <c r="B83885" t="s">
        <v>1355</v>
      </c>
      <c r="C83885" t="s">
        <v>525</v>
      </c>
      <c r="D83885" s="14">
        <v>9061</v>
      </c>
      <c r="E83885" t="s">
        <v>70</v>
      </c>
      <c r="F83885" s="2" t="s">
        <v>16</v>
      </c>
      <c r="G83885" s="3">
        <v>0</v>
      </c>
      <c r="H83885" s="4">
        <v>1</v>
      </c>
      <c r="I83885" s="4">
        <v>1</v>
      </c>
    </row>
    <row r="83886" spans="1:9" x14ac:dyDescent="0.2">
      <c r="A83886" t="s">
        <v>1354</v>
      </c>
      <c r="B83886" t="s">
        <v>1355</v>
      </c>
      <c r="C83886" t="s">
        <v>525</v>
      </c>
      <c r="D83886" s="14">
        <v>9061</v>
      </c>
      <c r="E83886" t="s">
        <v>70</v>
      </c>
      <c r="F83886" s="2" t="s">
        <v>12</v>
      </c>
      <c r="G83886" s="3">
        <v>0</v>
      </c>
      <c r="H83886" s="4">
        <v>105</v>
      </c>
      <c r="I83886" s="4">
        <v>96</v>
      </c>
    </row>
    <row r="83887" spans="1:9" x14ac:dyDescent="0.2">
      <c r="A83887" t="s">
        <v>1354</v>
      </c>
      <c r="B83887" t="s">
        <v>1355</v>
      </c>
      <c r="C83887" t="s">
        <v>525</v>
      </c>
      <c r="D83887" s="14">
        <v>9101</v>
      </c>
      <c r="E83887" t="s">
        <v>74</v>
      </c>
      <c r="F83887" s="2" t="s">
        <v>12</v>
      </c>
      <c r="G83887" s="3">
        <v>0</v>
      </c>
      <c r="H83887" s="4">
        <v>1</v>
      </c>
      <c r="I83887" s="4">
        <v>1</v>
      </c>
    </row>
    <row r="83888" spans="1:9" x14ac:dyDescent="0.2">
      <c r="A83888" t="s">
        <v>1354</v>
      </c>
      <c r="B83888" t="s">
        <v>1355</v>
      </c>
      <c r="C83888" t="s">
        <v>525</v>
      </c>
      <c r="D83888" s="14">
        <v>9102</v>
      </c>
      <c r="E83888" t="s">
        <v>75</v>
      </c>
      <c r="F83888" s="2" t="s">
        <v>12</v>
      </c>
      <c r="G83888" s="3">
        <v>0</v>
      </c>
      <c r="H83888" s="4">
        <v>1</v>
      </c>
      <c r="I83888" s="4">
        <v>1</v>
      </c>
    </row>
    <row r="83889" spans="1:9" x14ac:dyDescent="0.2">
      <c r="A83889" t="s">
        <v>1354</v>
      </c>
      <c r="B83889" t="s">
        <v>1355</v>
      </c>
      <c r="C83889" t="s">
        <v>525</v>
      </c>
      <c r="D83889" s="14">
        <v>9104</v>
      </c>
      <c r="E83889" t="s">
        <v>76</v>
      </c>
      <c r="F83889" s="2" t="s">
        <v>12</v>
      </c>
      <c r="G83889" s="3">
        <v>0</v>
      </c>
      <c r="H83889" s="4">
        <v>2</v>
      </c>
      <c r="I83889" s="4">
        <v>2</v>
      </c>
    </row>
    <row r="83890" spans="1:9" x14ac:dyDescent="0.2">
      <c r="A83890" t="s">
        <v>1354</v>
      </c>
      <c r="B83890" t="s">
        <v>1355</v>
      </c>
      <c r="C83890" t="s">
        <v>525</v>
      </c>
      <c r="D83890" s="14">
        <v>9105</v>
      </c>
      <c r="E83890" t="s">
        <v>77</v>
      </c>
      <c r="F83890" s="2" t="s">
        <v>12</v>
      </c>
      <c r="G83890" s="3">
        <v>0</v>
      </c>
      <c r="H83890" s="4">
        <v>1</v>
      </c>
      <c r="I83890" s="4">
        <v>1</v>
      </c>
    </row>
    <row r="83891" spans="1:9" x14ac:dyDescent="0.2">
      <c r="A83891" t="s">
        <v>1354</v>
      </c>
      <c r="B83891" t="s">
        <v>1355</v>
      </c>
      <c r="C83891" t="s">
        <v>525</v>
      </c>
      <c r="D83891" s="14">
        <v>9117</v>
      </c>
      <c r="E83891" t="s">
        <v>78</v>
      </c>
      <c r="F83891" s="2" t="s">
        <v>12</v>
      </c>
      <c r="G83891" s="3">
        <v>0</v>
      </c>
      <c r="H83891" s="4">
        <v>14</v>
      </c>
      <c r="I83891" s="4">
        <v>14</v>
      </c>
    </row>
    <row r="83892" spans="1:9" x14ac:dyDescent="0.2">
      <c r="A83892" t="s">
        <v>1354</v>
      </c>
      <c r="B83892" t="s">
        <v>1355</v>
      </c>
      <c r="C83892" t="s">
        <v>525</v>
      </c>
      <c r="D83892" s="14">
        <v>9118</v>
      </c>
      <c r="E83892" t="s">
        <v>79</v>
      </c>
      <c r="F83892" s="2" t="s">
        <v>12</v>
      </c>
      <c r="G83892" s="3">
        <v>0</v>
      </c>
      <c r="H83892" s="4">
        <v>1</v>
      </c>
      <c r="I83892" s="4">
        <v>1</v>
      </c>
    </row>
    <row r="83893" spans="1:9" x14ac:dyDescent="0.2">
      <c r="A83893" t="s">
        <v>1354</v>
      </c>
      <c r="B83893" t="s">
        <v>1355</v>
      </c>
      <c r="C83893" t="s">
        <v>525</v>
      </c>
      <c r="D83893" s="14">
        <v>66101</v>
      </c>
      <c r="E83893" t="s">
        <v>82</v>
      </c>
      <c r="F83893" s="2" t="s">
        <v>12</v>
      </c>
      <c r="G83893" s="3">
        <v>0</v>
      </c>
      <c r="H83893" s="4">
        <v>1</v>
      </c>
      <c r="I83893" s="4">
        <v>1</v>
      </c>
    </row>
    <row r="83894" spans="1:9" x14ac:dyDescent="0.2">
      <c r="A83894" t="s">
        <v>1354</v>
      </c>
      <c r="B83894" t="s">
        <v>1355</v>
      </c>
      <c r="C83894" t="s">
        <v>525</v>
      </c>
      <c r="D83894" s="14">
        <v>66102</v>
      </c>
      <c r="E83894" t="s">
        <v>83</v>
      </c>
      <c r="F83894" s="2" t="s">
        <v>16</v>
      </c>
      <c r="G83894" s="3">
        <v>6.85</v>
      </c>
      <c r="H83894" s="4">
        <v>5</v>
      </c>
      <c r="I83894" s="4">
        <v>4</v>
      </c>
    </row>
    <row r="83895" spans="1:9" x14ac:dyDescent="0.2">
      <c r="A83895" t="s">
        <v>1354</v>
      </c>
      <c r="B83895" t="s">
        <v>1355</v>
      </c>
      <c r="C83895" t="s">
        <v>525</v>
      </c>
      <c r="D83895" s="14">
        <v>66102</v>
      </c>
      <c r="E83895" t="s">
        <v>83</v>
      </c>
      <c r="F83895" s="2" t="s">
        <v>12</v>
      </c>
      <c r="G83895" s="3">
        <v>965.71</v>
      </c>
      <c r="H83895" s="4">
        <v>705</v>
      </c>
      <c r="I83895" s="4">
        <v>264</v>
      </c>
    </row>
    <row r="83896" spans="1:9" x14ac:dyDescent="0.2">
      <c r="A83896" t="s">
        <v>1354</v>
      </c>
      <c r="B83896" t="s">
        <v>1355</v>
      </c>
      <c r="C83896" t="s">
        <v>525</v>
      </c>
      <c r="D83896" s="14">
        <v>66103</v>
      </c>
      <c r="E83896" t="s">
        <v>84</v>
      </c>
      <c r="F83896" s="2" t="s">
        <v>12</v>
      </c>
      <c r="G83896" s="3">
        <v>5.6</v>
      </c>
      <c r="H83896" s="4">
        <v>4</v>
      </c>
      <c r="I83896" s="4">
        <v>2</v>
      </c>
    </row>
    <row r="83897" spans="1:9" x14ac:dyDescent="0.2">
      <c r="A83897" t="s">
        <v>1354</v>
      </c>
      <c r="B83897" t="s">
        <v>1355</v>
      </c>
      <c r="C83897" t="s">
        <v>525</v>
      </c>
      <c r="D83897" s="14">
        <v>66104</v>
      </c>
      <c r="E83897" t="s">
        <v>85</v>
      </c>
      <c r="F83897" s="2" t="s">
        <v>16</v>
      </c>
      <c r="G83897" s="3">
        <v>2.82</v>
      </c>
      <c r="H83897" s="4">
        <v>2</v>
      </c>
      <c r="I83897" s="4">
        <v>2</v>
      </c>
    </row>
    <row r="83898" spans="1:9" x14ac:dyDescent="0.2">
      <c r="A83898" t="s">
        <v>1354</v>
      </c>
      <c r="B83898" t="s">
        <v>1355</v>
      </c>
      <c r="C83898" t="s">
        <v>525</v>
      </c>
      <c r="D83898" s="14">
        <v>66104</v>
      </c>
      <c r="E83898" t="s">
        <v>85</v>
      </c>
      <c r="F83898" s="2" t="s">
        <v>12</v>
      </c>
      <c r="G83898" s="3">
        <v>748.64</v>
      </c>
      <c r="H83898" s="4">
        <v>531</v>
      </c>
      <c r="I83898" s="4">
        <v>265</v>
      </c>
    </row>
    <row r="83899" spans="1:9" x14ac:dyDescent="0.2">
      <c r="A83899" t="s">
        <v>1354</v>
      </c>
      <c r="B83899" t="s">
        <v>1355</v>
      </c>
      <c r="C83899" t="s">
        <v>525</v>
      </c>
      <c r="D83899" s="14">
        <v>66105</v>
      </c>
      <c r="E83899" t="s">
        <v>86</v>
      </c>
      <c r="F83899" s="2" t="s">
        <v>12</v>
      </c>
      <c r="G83899" s="3">
        <v>1079.3</v>
      </c>
      <c r="H83899" s="4">
        <v>524</v>
      </c>
      <c r="I83899" s="4">
        <v>257</v>
      </c>
    </row>
    <row r="83900" spans="1:9" x14ac:dyDescent="0.2">
      <c r="A83900" t="s">
        <v>1354</v>
      </c>
      <c r="B83900" t="s">
        <v>1355</v>
      </c>
      <c r="C83900" t="s">
        <v>525</v>
      </c>
      <c r="D83900" s="14">
        <v>66106</v>
      </c>
      <c r="E83900" t="s">
        <v>87</v>
      </c>
      <c r="F83900" s="2" t="s">
        <v>16</v>
      </c>
      <c r="G83900" s="3">
        <v>11.68</v>
      </c>
      <c r="H83900" s="4">
        <v>8</v>
      </c>
      <c r="I83900" s="4">
        <v>4</v>
      </c>
    </row>
    <row r="83901" spans="1:9" x14ac:dyDescent="0.2">
      <c r="A83901" t="s">
        <v>1354</v>
      </c>
      <c r="B83901" t="s">
        <v>1355</v>
      </c>
      <c r="C83901" t="s">
        <v>525</v>
      </c>
      <c r="D83901" s="14">
        <v>66106</v>
      </c>
      <c r="E83901" t="s">
        <v>87</v>
      </c>
      <c r="F83901" s="2" t="s">
        <v>12</v>
      </c>
      <c r="G83901" s="3">
        <v>2042.36</v>
      </c>
      <c r="H83901" s="4">
        <v>1399</v>
      </c>
      <c r="I83901" s="4">
        <v>266</v>
      </c>
    </row>
    <row r="83902" spans="1:9" x14ac:dyDescent="0.2">
      <c r="A83902" t="s">
        <v>1354</v>
      </c>
      <c r="B83902" t="s">
        <v>1355</v>
      </c>
      <c r="C83902" t="s">
        <v>525</v>
      </c>
      <c r="D83902" s="14">
        <v>66107</v>
      </c>
      <c r="E83902" t="s">
        <v>88</v>
      </c>
      <c r="F83902" s="2" t="s">
        <v>12</v>
      </c>
      <c r="G83902" s="3">
        <v>27.74</v>
      </c>
      <c r="H83902" s="4">
        <v>19</v>
      </c>
      <c r="I83902" s="4">
        <v>11</v>
      </c>
    </row>
    <row r="83903" spans="1:9" x14ac:dyDescent="0.2">
      <c r="A83903" t="s">
        <v>1354</v>
      </c>
      <c r="B83903" t="s">
        <v>1355</v>
      </c>
      <c r="C83903" t="s">
        <v>525</v>
      </c>
      <c r="D83903" s="14">
        <v>66109</v>
      </c>
      <c r="E83903" t="s">
        <v>89</v>
      </c>
      <c r="F83903" s="2" t="s">
        <v>12</v>
      </c>
      <c r="G83903" s="3">
        <v>1.61</v>
      </c>
      <c r="H83903" s="4">
        <v>1</v>
      </c>
      <c r="I83903" s="4">
        <v>1</v>
      </c>
    </row>
    <row r="83904" spans="1:9" x14ac:dyDescent="0.2">
      <c r="A83904" t="s">
        <v>1354</v>
      </c>
      <c r="B83904" t="s">
        <v>1355</v>
      </c>
      <c r="C83904" t="s">
        <v>525</v>
      </c>
      <c r="D83904" s="14">
        <v>66111</v>
      </c>
      <c r="E83904" t="s">
        <v>90</v>
      </c>
      <c r="F83904" s="2" t="s">
        <v>16</v>
      </c>
      <c r="G83904" s="3">
        <v>17.22</v>
      </c>
      <c r="H83904" s="4">
        <v>7</v>
      </c>
      <c r="I83904" s="4">
        <v>6</v>
      </c>
    </row>
    <row r="83905" spans="1:9" x14ac:dyDescent="0.2">
      <c r="A83905" t="s">
        <v>1354</v>
      </c>
      <c r="B83905" t="s">
        <v>1355</v>
      </c>
      <c r="C83905" t="s">
        <v>525</v>
      </c>
      <c r="D83905" s="14">
        <v>66111</v>
      </c>
      <c r="E83905" t="s">
        <v>90</v>
      </c>
      <c r="F83905" s="2" t="s">
        <v>12</v>
      </c>
      <c r="G83905" s="3">
        <v>435.35</v>
      </c>
      <c r="H83905" s="4">
        <v>177</v>
      </c>
      <c r="I83905" s="4">
        <v>151</v>
      </c>
    </row>
    <row r="83906" spans="1:9" x14ac:dyDescent="0.2">
      <c r="A83906" t="s">
        <v>1354</v>
      </c>
      <c r="B83906" t="s">
        <v>1355</v>
      </c>
      <c r="C83906" t="s">
        <v>525</v>
      </c>
      <c r="D83906" s="14">
        <v>66112</v>
      </c>
      <c r="E83906" t="s">
        <v>91</v>
      </c>
      <c r="F83906" s="2" t="s">
        <v>16</v>
      </c>
      <c r="G83906" s="3">
        <v>10.25</v>
      </c>
      <c r="H83906" s="4">
        <v>5</v>
      </c>
      <c r="I83906" s="4">
        <v>5</v>
      </c>
    </row>
    <row r="83907" spans="1:9" x14ac:dyDescent="0.2">
      <c r="A83907" t="s">
        <v>1354</v>
      </c>
      <c r="B83907" t="s">
        <v>1355</v>
      </c>
      <c r="C83907" t="s">
        <v>525</v>
      </c>
      <c r="D83907" s="14">
        <v>66112</v>
      </c>
      <c r="E83907" t="s">
        <v>91</v>
      </c>
      <c r="F83907" s="2" t="s">
        <v>12</v>
      </c>
      <c r="G83907" s="3">
        <v>332.03</v>
      </c>
      <c r="H83907" s="4">
        <v>162</v>
      </c>
      <c r="I83907" s="4">
        <v>151</v>
      </c>
    </row>
    <row r="83908" spans="1:9" x14ac:dyDescent="0.2">
      <c r="A83908" t="s">
        <v>1354</v>
      </c>
      <c r="B83908" t="s">
        <v>1355</v>
      </c>
      <c r="C83908" t="s">
        <v>525</v>
      </c>
      <c r="D83908" s="14">
        <v>66117</v>
      </c>
      <c r="E83908" t="s">
        <v>92</v>
      </c>
      <c r="F83908" s="2" t="s">
        <v>12</v>
      </c>
      <c r="G83908" s="3">
        <v>13.35</v>
      </c>
      <c r="H83908" s="4">
        <v>5</v>
      </c>
      <c r="I83908" s="4">
        <v>5</v>
      </c>
    </row>
    <row r="83909" spans="1:9" x14ac:dyDescent="0.2">
      <c r="A83909" t="s">
        <v>1354</v>
      </c>
      <c r="B83909" t="s">
        <v>1355</v>
      </c>
      <c r="C83909" t="s">
        <v>525</v>
      </c>
      <c r="D83909" s="14">
        <v>66118</v>
      </c>
      <c r="E83909" t="s">
        <v>93</v>
      </c>
      <c r="F83909" s="2" t="s">
        <v>16</v>
      </c>
      <c r="G83909" s="3">
        <v>24.84</v>
      </c>
      <c r="H83909" s="4">
        <v>4</v>
      </c>
      <c r="I83909" s="4">
        <v>4</v>
      </c>
    </row>
    <row r="83910" spans="1:9" x14ac:dyDescent="0.2">
      <c r="A83910" t="s">
        <v>1354</v>
      </c>
      <c r="B83910" t="s">
        <v>1355</v>
      </c>
      <c r="C83910" t="s">
        <v>525</v>
      </c>
      <c r="D83910" s="14">
        <v>66118</v>
      </c>
      <c r="E83910" t="s">
        <v>93</v>
      </c>
      <c r="F83910" s="2" t="s">
        <v>12</v>
      </c>
      <c r="G83910" s="3">
        <v>1657.93</v>
      </c>
      <c r="H83910" s="4">
        <v>267</v>
      </c>
      <c r="I83910" s="4">
        <v>258</v>
      </c>
    </row>
    <row r="83911" spans="1:9" x14ac:dyDescent="0.2">
      <c r="A83911" t="s">
        <v>1354</v>
      </c>
      <c r="B83911" t="s">
        <v>1355</v>
      </c>
      <c r="C83911" t="s">
        <v>525</v>
      </c>
      <c r="D83911" s="14">
        <v>66200</v>
      </c>
      <c r="E83911" t="s">
        <v>96</v>
      </c>
      <c r="F83911" s="2" t="s">
        <v>12</v>
      </c>
      <c r="G83911" s="3">
        <v>0</v>
      </c>
      <c r="H83911" s="4">
        <v>1</v>
      </c>
      <c r="I83911" s="4">
        <v>1</v>
      </c>
    </row>
    <row r="83912" spans="1:9" x14ac:dyDescent="0.2">
      <c r="A83912" t="s">
        <v>1354</v>
      </c>
      <c r="B83912" t="s">
        <v>1355</v>
      </c>
      <c r="C83912" t="s">
        <v>525</v>
      </c>
      <c r="D83912" s="14">
        <v>66201</v>
      </c>
      <c r="E83912" t="s">
        <v>97</v>
      </c>
      <c r="F83912" s="2" t="s">
        <v>16</v>
      </c>
      <c r="G83912" s="3">
        <v>0</v>
      </c>
      <c r="H83912" s="4">
        <v>9</v>
      </c>
      <c r="I83912" s="4">
        <v>8</v>
      </c>
    </row>
    <row r="83913" spans="1:9" x14ac:dyDescent="0.2">
      <c r="A83913" t="s">
        <v>1354</v>
      </c>
      <c r="B83913" t="s">
        <v>1355</v>
      </c>
      <c r="C83913" t="s">
        <v>525</v>
      </c>
      <c r="D83913" s="14">
        <v>66201</v>
      </c>
      <c r="E83913" t="s">
        <v>97</v>
      </c>
      <c r="F83913" s="2" t="s">
        <v>12</v>
      </c>
      <c r="G83913" s="3">
        <v>0</v>
      </c>
      <c r="H83913" s="4">
        <v>38</v>
      </c>
      <c r="I83913" s="4">
        <v>30</v>
      </c>
    </row>
    <row r="83914" spans="1:9" x14ac:dyDescent="0.2">
      <c r="A83914" t="s">
        <v>1354</v>
      </c>
      <c r="B83914" t="s">
        <v>1355</v>
      </c>
      <c r="C83914" t="s">
        <v>525</v>
      </c>
      <c r="D83914" s="14">
        <v>66207</v>
      </c>
      <c r="E83914" t="s">
        <v>100</v>
      </c>
      <c r="F83914" s="2" t="s">
        <v>16</v>
      </c>
      <c r="G83914" s="3">
        <v>0</v>
      </c>
      <c r="H83914" s="4">
        <v>1</v>
      </c>
      <c r="I83914" s="4">
        <v>1</v>
      </c>
    </row>
    <row r="83915" spans="1:9" x14ac:dyDescent="0.2">
      <c r="A83915" t="s">
        <v>1354</v>
      </c>
      <c r="B83915" t="s">
        <v>1355</v>
      </c>
      <c r="C83915" t="s">
        <v>525</v>
      </c>
      <c r="D83915" s="14">
        <v>66207</v>
      </c>
      <c r="E83915" t="s">
        <v>100</v>
      </c>
      <c r="F83915" s="2" t="s">
        <v>12</v>
      </c>
      <c r="G83915" s="3">
        <v>0</v>
      </c>
      <c r="H83915" s="4">
        <v>7</v>
      </c>
      <c r="I83915" s="4">
        <v>7</v>
      </c>
    </row>
    <row r="83916" spans="1:9" x14ac:dyDescent="0.2">
      <c r="A83916" t="s">
        <v>1354</v>
      </c>
      <c r="B83916" t="s">
        <v>1355</v>
      </c>
      <c r="C83916" t="s">
        <v>525</v>
      </c>
      <c r="D83916" s="14">
        <v>66302</v>
      </c>
      <c r="E83916" t="s">
        <v>103</v>
      </c>
      <c r="F83916" s="2" t="s">
        <v>16</v>
      </c>
      <c r="G83916" s="3">
        <v>3.65</v>
      </c>
      <c r="H83916" s="4">
        <v>1</v>
      </c>
      <c r="I83916" s="4">
        <v>1</v>
      </c>
    </row>
    <row r="83917" spans="1:9" x14ac:dyDescent="0.2">
      <c r="A83917" t="s">
        <v>1354</v>
      </c>
      <c r="B83917" t="s">
        <v>1355</v>
      </c>
      <c r="C83917" t="s">
        <v>525</v>
      </c>
      <c r="D83917" s="14">
        <v>66302</v>
      </c>
      <c r="E83917" t="s">
        <v>103</v>
      </c>
      <c r="F83917" s="2" t="s">
        <v>12</v>
      </c>
      <c r="G83917" s="3">
        <v>127.75</v>
      </c>
      <c r="H83917" s="4">
        <v>35</v>
      </c>
      <c r="I83917" s="4">
        <v>10</v>
      </c>
    </row>
    <row r="83918" spans="1:9" x14ac:dyDescent="0.2">
      <c r="A83918" t="s">
        <v>1354</v>
      </c>
      <c r="B83918" t="s">
        <v>1355</v>
      </c>
      <c r="C83918" t="s">
        <v>525</v>
      </c>
      <c r="D83918" s="14">
        <v>66306</v>
      </c>
      <c r="E83918" t="s">
        <v>248</v>
      </c>
      <c r="F83918" s="2" t="s">
        <v>12</v>
      </c>
      <c r="G83918" s="3">
        <v>123.8</v>
      </c>
      <c r="H83918" s="4">
        <v>10</v>
      </c>
      <c r="I83918" s="4">
        <v>10</v>
      </c>
    </row>
    <row r="83919" spans="1:9" x14ac:dyDescent="0.2">
      <c r="A83919" t="s">
        <v>1354</v>
      </c>
      <c r="B83919" t="s">
        <v>1355</v>
      </c>
      <c r="C83919" t="s">
        <v>525</v>
      </c>
      <c r="D83919" s="14">
        <v>66500</v>
      </c>
      <c r="E83919" t="s">
        <v>191</v>
      </c>
      <c r="F83919" s="2" t="s">
        <v>16</v>
      </c>
      <c r="G83919" s="3">
        <v>8.8000000000000007</v>
      </c>
      <c r="H83919" s="4">
        <v>2</v>
      </c>
      <c r="I83919" s="4">
        <v>1</v>
      </c>
    </row>
    <row r="83920" spans="1:9" x14ac:dyDescent="0.2">
      <c r="A83920" t="s">
        <v>1354</v>
      </c>
      <c r="B83920" t="s">
        <v>1355</v>
      </c>
      <c r="C83920" t="s">
        <v>525</v>
      </c>
      <c r="D83920" s="14">
        <v>66500</v>
      </c>
      <c r="E83920" t="s">
        <v>191</v>
      </c>
      <c r="F83920" s="2" t="s">
        <v>12</v>
      </c>
      <c r="G83920" s="3">
        <v>8.8000000000000007</v>
      </c>
      <c r="H83920" s="4">
        <v>2</v>
      </c>
      <c r="I83920" s="4">
        <v>2</v>
      </c>
    </row>
    <row r="83921" spans="1:9" x14ac:dyDescent="0.2">
      <c r="A83921" t="s">
        <v>1354</v>
      </c>
      <c r="B83921" t="s">
        <v>1355</v>
      </c>
      <c r="C83921" t="s">
        <v>525</v>
      </c>
      <c r="D83921" s="14">
        <v>66510</v>
      </c>
      <c r="E83921" t="s">
        <v>106</v>
      </c>
      <c r="F83921" s="2" t="s">
        <v>16</v>
      </c>
      <c r="G83921" s="3">
        <v>36.880000000000003</v>
      </c>
      <c r="H83921" s="4">
        <v>4</v>
      </c>
      <c r="I83921" s="4">
        <v>4</v>
      </c>
    </row>
    <row r="83922" spans="1:9" x14ac:dyDescent="0.2">
      <c r="A83922" t="s">
        <v>1354</v>
      </c>
      <c r="B83922" t="s">
        <v>1355</v>
      </c>
      <c r="C83922" t="s">
        <v>525</v>
      </c>
      <c r="D83922" s="14">
        <v>66510</v>
      </c>
      <c r="E83922" t="s">
        <v>106</v>
      </c>
      <c r="F83922" s="2" t="s">
        <v>12</v>
      </c>
      <c r="G83922" s="3">
        <v>129.08000000000001</v>
      </c>
      <c r="H83922" s="4">
        <v>14</v>
      </c>
      <c r="I83922" s="4">
        <v>13</v>
      </c>
    </row>
    <row r="83923" spans="1:9" x14ac:dyDescent="0.2">
      <c r="A83923" t="s">
        <v>1354</v>
      </c>
      <c r="B83923" t="s">
        <v>1355</v>
      </c>
      <c r="C83923" t="s">
        <v>525</v>
      </c>
      <c r="D83923" s="14">
        <v>66511</v>
      </c>
      <c r="E83923" t="s">
        <v>192</v>
      </c>
      <c r="F83923" s="2" t="s">
        <v>16</v>
      </c>
      <c r="G83923" s="3">
        <v>18.420000000000002</v>
      </c>
      <c r="H83923" s="4">
        <v>3</v>
      </c>
      <c r="I83923" s="4">
        <v>2</v>
      </c>
    </row>
    <row r="83924" spans="1:9" x14ac:dyDescent="0.2">
      <c r="A83924" t="s">
        <v>1354</v>
      </c>
      <c r="B83924" t="s">
        <v>1355</v>
      </c>
      <c r="C83924" t="s">
        <v>525</v>
      </c>
      <c r="D83924" s="14">
        <v>66511</v>
      </c>
      <c r="E83924" t="s">
        <v>192</v>
      </c>
      <c r="F83924" s="2" t="s">
        <v>12</v>
      </c>
      <c r="G83924" s="3">
        <v>18.420000000000002</v>
      </c>
      <c r="H83924" s="4">
        <v>3</v>
      </c>
      <c r="I83924" s="4">
        <v>3</v>
      </c>
    </row>
    <row r="83925" spans="1:9" x14ac:dyDescent="0.2">
      <c r="A83925" t="s">
        <v>1354</v>
      </c>
      <c r="B83925" t="s">
        <v>1355</v>
      </c>
      <c r="C83925" t="s">
        <v>525</v>
      </c>
      <c r="D83925" s="14">
        <v>66512</v>
      </c>
      <c r="E83925" t="s">
        <v>193</v>
      </c>
      <c r="F83925" s="2" t="s">
        <v>16</v>
      </c>
      <c r="G83925" s="3">
        <v>31.86</v>
      </c>
      <c r="H83925" s="4">
        <v>2</v>
      </c>
      <c r="I83925" s="4">
        <v>2</v>
      </c>
    </row>
    <row r="83926" spans="1:9" x14ac:dyDescent="0.2">
      <c r="A83926" t="s">
        <v>1354</v>
      </c>
      <c r="B83926" t="s">
        <v>1355</v>
      </c>
      <c r="C83926" t="s">
        <v>525</v>
      </c>
      <c r="D83926" s="14">
        <v>66512</v>
      </c>
      <c r="E83926" t="s">
        <v>193</v>
      </c>
      <c r="F83926" s="2" t="s">
        <v>12</v>
      </c>
      <c r="G83926" s="3">
        <v>47.79</v>
      </c>
      <c r="H83926" s="4">
        <v>3</v>
      </c>
      <c r="I83926" s="4">
        <v>3</v>
      </c>
    </row>
    <row r="83927" spans="1:9" x14ac:dyDescent="0.2">
      <c r="A83927" t="s">
        <v>1354</v>
      </c>
      <c r="B83927" t="s">
        <v>1355</v>
      </c>
      <c r="C83927" t="s">
        <v>525</v>
      </c>
      <c r="D83927" s="14">
        <v>66521</v>
      </c>
      <c r="E83927" t="s">
        <v>107</v>
      </c>
      <c r="F83927" s="2" t="s">
        <v>12</v>
      </c>
      <c r="G83927" s="3">
        <v>29.16</v>
      </c>
      <c r="H83927" s="4">
        <v>3</v>
      </c>
      <c r="I83927" s="4">
        <v>3</v>
      </c>
    </row>
    <row r="83928" spans="1:9" x14ac:dyDescent="0.2">
      <c r="A83928" t="s">
        <v>1354</v>
      </c>
      <c r="B83928" t="s">
        <v>1355</v>
      </c>
      <c r="C83928" t="s">
        <v>525</v>
      </c>
      <c r="D83928" s="14">
        <v>66530</v>
      </c>
      <c r="E83928" t="s">
        <v>109</v>
      </c>
      <c r="F83928" s="2" t="s">
        <v>12</v>
      </c>
      <c r="G83928" s="3">
        <v>31.15</v>
      </c>
      <c r="H83928" s="4">
        <v>5</v>
      </c>
      <c r="I83928" s="4">
        <v>3</v>
      </c>
    </row>
    <row r="83929" spans="1:9" x14ac:dyDescent="0.2">
      <c r="A83929" t="s">
        <v>1354</v>
      </c>
      <c r="B83929" t="s">
        <v>1355</v>
      </c>
      <c r="C83929" t="s">
        <v>525</v>
      </c>
      <c r="D83929" s="14">
        <v>66542</v>
      </c>
      <c r="E83929" t="s">
        <v>112</v>
      </c>
      <c r="F83929" s="2" t="s">
        <v>12</v>
      </c>
      <c r="G83929" s="3">
        <v>18.809999999999999</v>
      </c>
      <c r="H83929" s="4">
        <v>1</v>
      </c>
      <c r="I83929" s="4">
        <v>1</v>
      </c>
    </row>
    <row r="83930" spans="1:9" x14ac:dyDescent="0.2">
      <c r="A83930" t="s">
        <v>1354</v>
      </c>
      <c r="B83930" t="s">
        <v>1355</v>
      </c>
      <c r="C83930" t="s">
        <v>525</v>
      </c>
      <c r="D83930" s="14">
        <v>66706</v>
      </c>
      <c r="E83930" t="s">
        <v>114</v>
      </c>
      <c r="F83930" s="2" t="s">
        <v>16</v>
      </c>
      <c r="G83930" s="3">
        <v>52.47</v>
      </c>
      <c r="H83930" s="4">
        <v>9</v>
      </c>
      <c r="I83930" s="4">
        <v>5</v>
      </c>
    </row>
    <row r="83931" spans="1:9" x14ac:dyDescent="0.2">
      <c r="A83931" t="s">
        <v>1354</v>
      </c>
      <c r="B83931" t="s">
        <v>1355</v>
      </c>
      <c r="C83931" t="s">
        <v>525</v>
      </c>
      <c r="D83931" s="14">
        <v>66706</v>
      </c>
      <c r="E83931" t="s">
        <v>114</v>
      </c>
      <c r="F83931" s="2" t="s">
        <v>12</v>
      </c>
      <c r="G83931" s="3">
        <v>2197.63</v>
      </c>
      <c r="H83931" s="4">
        <v>377</v>
      </c>
      <c r="I83931" s="4">
        <v>266</v>
      </c>
    </row>
    <row r="83932" spans="1:9" x14ac:dyDescent="0.2">
      <c r="A83932" t="s">
        <v>1354</v>
      </c>
      <c r="B83932" t="s">
        <v>1355</v>
      </c>
      <c r="C83932" t="s">
        <v>525</v>
      </c>
      <c r="D83932" s="14">
        <v>66707</v>
      </c>
      <c r="E83932" t="s">
        <v>115</v>
      </c>
      <c r="F83932" s="2" t="s">
        <v>16</v>
      </c>
      <c r="G83932" s="3">
        <v>32.880000000000003</v>
      </c>
      <c r="H83932" s="4">
        <v>4</v>
      </c>
      <c r="I83932" s="4">
        <v>2</v>
      </c>
    </row>
    <row r="83933" spans="1:9" x14ac:dyDescent="0.2">
      <c r="A83933" t="s">
        <v>1354</v>
      </c>
      <c r="B83933" t="s">
        <v>1355</v>
      </c>
      <c r="C83933" t="s">
        <v>525</v>
      </c>
      <c r="D83933" s="14">
        <v>66707</v>
      </c>
      <c r="E83933" t="s">
        <v>115</v>
      </c>
      <c r="F83933" s="2" t="s">
        <v>12</v>
      </c>
      <c r="G83933" s="3">
        <v>2153.64</v>
      </c>
      <c r="H83933" s="4">
        <v>262</v>
      </c>
      <c r="I83933" s="4">
        <v>167</v>
      </c>
    </row>
    <row r="83934" spans="1:9" x14ac:dyDescent="0.2">
      <c r="A83934" t="s">
        <v>1354</v>
      </c>
      <c r="B83934" t="s">
        <v>1355</v>
      </c>
      <c r="C83934" t="s">
        <v>525</v>
      </c>
      <c r="D83934" s="14">
        <v>66714</v>
      </c>
      <c r="E83934" t="s">
        <v>118</v>
      </c>
      <c r="F83934" s="2" t="s">
        <v>12</v>
      </c>
      <c r="G83934" s="3">
        <v>44.32</v>
      </c>
      <c r="H83934" s="4">
        <v>2</v>
      </c>
      <c r="I83934" s="4">
        <v>1</v>
      </c>
    </row>
    <row r="83935" spans="1:9" x14ac:dyDescent="0.2">
      <c r="A83935" t="s">
        <v>1354</v>
      </c>
      <c r="B83935" t="s">
        <v>1355</v>
      </c>
      <c r="C83935" t="s">
        <v>525</v>
      </c>
      <c r="D83935" s="14">
        <v>66800</v>
      </c>
      <c r="E83935" t="s">
        <v>119</v>
      </c>
      <c r="F83935" s="2" t="s">
        <v>12</v>
      </c>
      <c r="G83935" s="3">
        <v>71.47</v>
      </c>
      <c r="H83935" s="4">
        <v>7</v>
      </c>
      <c r="I83935" s="4">
        <v>6</v>
      </c>
    </row>
    <row r="83936" spans="1:9" x14ac:dyDescent="0.2">
      <c r="A83936" t="s">
        <v>1354</v>
      </c>
      <c r="B83936" t="s">
        <v>1355</v>
      </c>
      <c r="C83936" t="s">
        <v>525</v>
      </c>
      <c r="D83936" s="14">
        <v>66802</v>
      </c>
      <c r="E83936" t="s">
        <v>120</v>
      </c>
      <c r="F83936" s="2" t="s">
        <v>12</v>
      </c>
      <c r="G83936" s="3">
        <v>43.75</v>
      </c>
      <c r="H83936" s="4">
        <v>7</v>
      </c>
      <c r="I83936" s="4">
        <v>6</v>
      </c>
    </row>
    <row r="83937" spans="1:9" x14ac:dyDescent="0.2">
      <c r="A83937" t="s">
        <v>1354</v>
      </c>
      <c r="B83937" t="s">
        <v>1355</v>
      </c>
      <c r="C83937" t="s">
        <v>525</v>
      </c>
      <c r="D83937" s="14">
        <v>66805</v>
      </c>
      <c r="E83937" t="s">
        <v>121</v>
      </c>
      <c r="F83937" s="2" t="s">
        <v>12</v>
      </c>
      <c r="G83937" s="3">
        <v>26.28</v>
      </c>
      <c r="H83937" s="4">
        <v>2</v>
      </c>
      <c r="I83937" s="4">
        <v>1</v>
      </c>
    </row>
    <row r="83938" spans="1:9" x14ac:dyDescent="0.2">
      <c r="A83938" t="s">
        <v>1354</v>
      </c>
      <c r="B83938" t="s">
        <v>1355</v>
      </c>
      <c r="C83938" t="s">
        <v>525</v>
      </c>
      <c r="D83938" s="14">
        <v>66823</v>
      </c>
      <c r="E83938" t="s">
        <v>122</v>
      </c>
      <c r="F83938" s="2" t="s">
        <v>12</v>
      </c>
      <c r="G83938" s="3">
        <v>24.26</v>
      </c>
      <c r="H83938" s="4">
        <v>2</v>
      </c>
      <c r="I83938" s="4">
        <v>1</v>
      </c>
    </row>
    <row r="83939" spans="1:9" x14ac:dyDescent="0.2">
      <c r="A83939" t="s">
        <v>1354</v>
      </c>
      <c r="B83939" t="s">
        <v>1355</v>
      </c>
      <c r="C83939" t="s">
        <v>525</v>
      </c>
      <c r="D83939" s="14" t="s">
        <v>123</v>
      </c>
      <c r="E83939" t="s">
        <v>124</v>
      </c>
      <c r="F83939" s="2" t="s">
        <v>16</v>
      </c>
      <c r="G83939" s="3">
        <v>0</v>
      </c>
      <c r="H83939" s="4">
        <v>5</v>
      </c>
      <c r="I83939" s="4">
        <v>5</v>
      </c>
    </row>
    <row r="83940" spans="1:9" x14ac:dyDescent="0.2">
      <c r="A83940" t="s">
        <v>1354</v>
      </c>
      <c r="B83940" t="s">
        <v>1355</v>
      </c>
      <c r="C83940" t="s">
        <v>525</v>
      </c>
      <c r="D83940" s="14" t="s">
        <v>125</v>
      </c>
      <c r="E83940" t="s">
        <v>126</v>
      </c>
      <c r="F83940" s="2" t="s">
        <v>16</v>
      </c>
      <c r="G83940" s="3">
        <v>0</v>
      </c>
      <c r="H83940" s="4">
        <v>6</v>
      </c>
      <c r="I83940" s="4">
        <v>6</v>
      </c>
    </row>
    <row r="83941" spans="1:9" x14ac:dyDescent="0.2">
      <c r="A83941" t="s">
        <v>1354</v>
      </c>
      <c r="B83941" t="s">
        <v>1355</v>
      </c>
      <c r="C83941" t="s">
        <v>525</v>
      </c>
      <c r="D83941" s="14" t="s">
        <v>127</v>
      </c>
      <c r="E83941" t="s">
        <v>128</v>
      </c>
      <c r="F83941" s="2" t="s">
        <v>16</v>
      </c>
      <c r="G83941" s="3">
        <v>0</v>
      </c>
      <c r="H83941" s="4">
        <v>4</v>
      </c>
      <c r="I83941" s="4">
        <v>4</v>
      </c>
    </row>
    <row r="83942" spans="1:9" x14ac:dyDescent="0.2">
      <c r="A83942" t="s">
        <v>1354</v>
      </c>
      <c r="B83942" t="s">
        <v>1355</v>
      </c>
      <c r="C83942" t="s">
        <v>525</v>
      </c>
      <c r="D83942" s="14" t="s">
        <v>129</v>
      </c>
      <c r="E83942" t="s">
        <v>130</v>
      </c>
      <c r="F83942" s="2" t="s">
        <v>16</v>
      </c>
      <c r="G83942" s="3">
        <v>0</v>
      </c>
      <c r="H83942" s="4">
        <v>7</v>
      </c>
      <c r="I83942" s="4">
        <v>7</v>
      </c>
    </row>
    <row r="83943" spans="1:9" x14ac:dyDescent="0.2">
      <c r="A83943" t="s">
        <v>1354</v>
      </c>
      <c r="B83943" t="s">
        <v>1355</v>
      </c>
      <c r="C83943" t="s">
        <v>525</v>
      </c>
      <c r="D83943" s="14" t="s">
        <v>131</v>
      </c>
      <c r="E83943" t="s">
        <v>132</v>
      </c>
      <c r="F83943" s="2" t="s">
        <v>16</v>
      </c>
      <c r="G83943" s="3">
        <v>0</v>
      </c>
      <c r="H83943" s="4">
        <v>5</v>
      </c>
      <c r="I83943" s="4">
        <v>5</v>
      </c>
    </row>
    <row r="83944" spans="1:9" x14ac:dyDescent="0.2">
      <c r="A83944" t="s">
        <v>1354</v>
      </c>
      <c r="B83944" t="s">
        <v>1355</v>
      </c>
      <c r="C83944" t="s">
        <v>525</v>
      </c>
      <c r="D83944" s="14" t="s">
        <v>133</v>
      </c>
      <c r="E83944" t="s">
        <v>134</v>
      </c>
      <c r="F83944" s="2" t="s">
        <v>16</v>
      </c>
      <c r="G83944" s="3">
        <v>0</v>
      </c>
      <c r="H83944" s="4">
        <v>6</v>
      </c>
      <c r="I83944" s="4">
        <v>6</v>
      </c>
    </row>
    <row r="83945" spans="1:9" x14ac:dyDescent="0.2">
      <c r="A83945" t="s">
        <v>1354</v>
      </c>
      <c r="B83945" t="s">
        <v>1355</v>
      </c>
      <c r="C83945" t="s">
        <v>525</v>
      </c>
      <c r="D83945" s="14" t="s">
        <v>135</v>
      </c>
      <c r="E83945" t="s">
        <v>136</v>
      </c>
      <c r="F83945" s="2" t="s">
        <v>16</v>
      </c>
      <c r="G83945" s="3">
        <v>0</v>
      </c>
      <c r="H83945" s="4">
        <v>4</v>
      </c>
      <c r="I83945" s="4">
        <v>4</v>
      </c>
    </row>
    <row r="83946" spans="1:9" x14ac:dyDescent="0.2">
      <c r="A83946" t="s">
        <v>1354</v>
      </c>
      <c r="B83946" t="s">
        <v>1355</v>
      </c>
      <c r="C83946" t="s">
        <v>525</v>
      </c>
      <c r="D83946" s="14" t="s">
        <v>137</v>
      </c>
      <c r="E83946" t="s">
        <v>138</v>
      </c>
      <c r="F83946" s="2" t="s">
        <v>16</v>
      </c>
      <c r="G83946" s="3">
        <v>0</v>
      </c>
      <c r="H83946" s="4">
        <v>7</v>
      </c>
      <c r="I83946" s="4">
        <v>7</v>
      </c>
    </row>
    <row r="83947" spans="1:9" x14ac:dyDescent="0.2">
      <c r="A83947" t="s">
        <v>1354</v>
      </c>
      <c r="B83947" t="s">
        <v>1355</v>
      </c>
      <c r="C83947" t="s">
        <v>525</v>
      </c>
      <c r="D83947" s="14" t="s">
        <v>139</v>
      </c>
      <c r="E83947" t="s">
        <v>140</v>
      </c>
      <c r="F83947" s="2" t="s">
        <v>16</v>
      </c>
      <c r="G83947" s="3">
        <v>0</v>
      </c>
      <c r="H83947" s="4">
        <v>5</v>
      </c>
      <c r="I83947" s="4">
        <v>5</v>
      </c>
    </row>
    <row r="83948" spans="1:9" x14ac:dyDescent="0.2">
      <c r="A83948" t="s">
        <v>1354</v>
      </c>
      <c r="B83948" t="s">
        <v>1355</v>
      </c>
      <c r="C83948" t="s">
        <v>525</v>
      </c>
      <c r="D83948" s="14" t="s">
        <v>141</v>
      </c>
      <c r="E83948" t="s">
        <v>142</v>
      </c>
      <c r="F83948" s="2" t="s">
        <v>16</v>
      </c>
      <c r="G83948" s="3">
        <v>0</v>
      </c>
      <c r="H83948" s="4">
        <v>6</v>
      </c>
      <c r="I83948" s="4">
        <v>6</v>
      </c>
    </row>
    <row r="83949" spans="1:9" x14ac:dyDescent="0.2">
      <c r="A83949" t="s">
        <v>1354</v>
      </c>
      <c r="B83949" t="s">
        <v>1355</v>
      </c>
      <c r="C83949" t="s">
        <v>525</v>
      </c>
      <c r="D83949" s="14" t="s">
        <v>143</v>
      </c>
      <c r="E83949" t="s">
        <v>144</v>
      </c>
      <c r="F83949" s="2" t="s">
        <v>16</v>
      </c>
      <c r="G83949" s="3">
        <v>0</v>
      </c>
      <c r="H83949" s="4">
        <v>4</v>
      </c>
      <c r="I83949" s="4">
        <v>4</v>
      </c>
    </row>
    <row r="83950" spans="1:9" x14ac:dyDescent="0.2">
      <c r="A83950" t="s">
        <v>1354</v>
      </c>
      <c r="B83950" t="s">
        <v>1355</v>
      </c>
      <c r="C83950" t="s">
        <v>525</v>
      </c>
      <c r="D83950" s="14" t="s">
        <v>145</v>
      </c>
      <c r="E83950" t="s">
        <v>146</v>
      </c>
      <c r="F83950" s="2" t="s">
        <v>16</v>
      </c>
      <c r="G83950" s="3">
        <v>0</v>
      </c>
      <c r="H83950" s="4">
        <v>7</v>
      </c>
      <c r="I83950" s="4">
        <v>7</v>
      </c>
    </row>
    <row r="83951" spans="1:9" x14ac:dyDescent="0.2">
      <c r="A83951" t="s">
        <v>1354</v>
      </c>
      <c r="B83951" t="s">
        <v>1355</v>
      </c>
      <c r="C83951" t="s">
        <v>525</v>
      </c>
      <c r="D83951" s="14" t="s">
        <v>147</v>
      </c>
      <c r="E83951" t="s">
        <v>148</v>
      </c>
      <c r="F83951" s="2" t="s">
        <v>16</v>
      </c>
      <c r="G83951" s="3">
        <v>0</v>
      </c>
      <c r="H83951" s="4">
        <v>5</v>
      </c>
      <c r="I83951" s="4">
        <v>5</v>
      </c>
    </row>
    <row r="83952" spans="1:9" x14ac:dyDescent="0.2">
      <c r="A83952" t="s">
        <v>1354</v>
      </c>
      <c r="B83952" t="s">
        <v>1355</v>
      </c>
      <c r="C83952" t="s">
        <v>525</v>
      </c>
      <c r="D83952" s="14" t="s">
        <v>149</v>
      </c>
      <c r="E83952" t="s">
        <v>150</v>
      </c>
      <c r="F83952" s="2" t="s">
        <v>16</v>
      </c>
      <c r="G83952" s="3">
        <v>0</v>
      </c>
      <c r="H83952" s="4">
        <v>6</v>
      </c>
      <c r="I83952" s="4">
        <v>6</v>
      </c>
    </row>
    <row r="83953" spans="1:9" x14ac:dyDescent="0.2">
      <c r="A83953" t="s">
        <v>1354</v>
      </c>
      <c r="B83953" t="s">
        <v>1355</v>
      </c>
      <c r="C83953" t="s">
        <v>525</v>
      </c>
      <c r="D83953" s="14" t="s">
        <v>151</v>
      </c>
      <c r="E83953" t="s">
        <v>152</v>
      </c>
      <c r="F83953" s="2" t="s">
        <v>16</v>
      </c>
      <c r="G83953" s="3">
        <v>0</v>
      </c>
      <c r="H83953" s="4">
        <v>4</v>
      </c>
      <c r="I83953" s="4">
        <v>4</v>
      </c>
    </row>
    <row r="83954" spans="1:9" x14ac:dyDescent="0.2">
      <c r="A83954" t="s">
        <v>1354</v>
      </c>
      <c r="B83954" t="s">
        <v>1355</v>
      </c>
      <c r="C83954" t="s">
        <v>525</v>
      </c>
      <c r="D83954" s="14" t="s">
        <v>153</v>
      </c>
      <c r="E83954" t="s">
        <v>154</v>
      </c>
      <c r="F83954" s="2" t="s">
        <v>16</v>
      </c>
      <c r="G83954" s="3">
        <v>0</v>
      </c>
      <c r="H83954" s="4">
        <v>7</v>
      </c>
      <c r="I83954" s="4">
        <v>7</v>
      </c>
    </row>
    <row r="83955" spans="1:9" x14ac:dyDescent="0.2">
      <c r="A83955" t="s">
        <v>1354</v>
      </c>
      <c r="B83955" t="s">
        <v>1355</v>
      </c>
      <c r="C83955" t="s">
        <v>525</v>
      </c>
      <c r="D83955" s="14" t="s">
        <v>155</v>
      </c>
      <c r="E83955" t="s">
        <v>156</v>
      </c>
      <c r="F83955" s="2" t="s">
        <v>16</v>
      </c>
      <c r="G83955" s="3">
        <v>0</v>
      </c>
      <c r="H83955" s="4">
        <v>5</v>
      </c>
      <c r="I83955" s="4">
        <v>5</v>
      </c>
    </row>
    <row r="83956" spans="1:9" x14ac:dyDescent="0.2">
      <c r="A83956" t="s">
        <v>1354</v>
      </c>
      <c r="B83956" t="s">
        <v>1355</v>
      </c>
      <c r="C83956" t="s">
        <v>525</v>
      </c>
      <c r="D83956" s="14" t="s">
        <v>157</v>
      </c>
      <c r="E83956" t="s">
        <v>158</v>
      </c>
      <c r="F83956" s="2" t="s">
        <v>16</v>
      </c>
      <c r="G83956" s="3">
        <v>0</v>
      </c>
      <c r="H83956" s="4">
        <v>5</v>
      </c>
      <c r="I83956" s="4">
        <v>5</v>
      </c>
    </row>
    <row r="83957" spans="1:9" x14ac:dyDescent="0.2">
      <c r="A83957" t="s">
        <v>1354</v>
      </c>
      <c r="B83957" t="s">
        <v>1355</v>
      </c>
      <c r="C83957" t="s">
        <v>525</v>
      </c>
      <c r="D83957" s="14" t="s">
        <v>159</v>
      </c>
      <c r="E83957" t="s">
        <v>160</v>
      </c>
      <c r="F83957" s="2" t="s">
        <v>16</v>
      </c>
      <c r="G83957" s="3">
        <v>0</v>
      </c>
      <c r="H83957" s="4">
        <v>4</v>
      </c>
      <c r="I83957" s="4">
        <v>4</v>
      </c>
    </row>
    <row r="83958" spans="1:9" x14ac:dyDescent="0.2">
      <c r="A83958" t="s">
        <v>1354</v>
      </c>
      <c r="B83958" t="s">
        <v>1355</v>
      </c>
      <c r="C83958" t="s">
        <v>525</v>
      </c>
      <c r="D83958" s="14" t="s">
        <v>211</v>
      </c>
      <c r="E83958" t="s">
        <v>212</v>
      </c>
      <c r="F83958" s="2" t="s">
        <v>16</v>
      </c>
      <c r="G83958" s="3">
        <v>0</v>
      </c>
      <c r="H83958" s="4">
        <v>1</v>
      </c>
      <c r="I83958" s="4">
        <v>1</v>
      </c>
    </row>
    <row r="83959" spans="1:9" x14ac:dyDescent="0.2">
      <c r="A83959" t="s">
        <v>1354</v>
      </c>
      <c r="B83959" t="s">
        <v>1355</v>
      </c>
      <c r="C83959" t="s">
        <v>525</v>
      </c>
      <c r="D83959" s="14" t="s">
        <v>161</v>
      </c>
      <c r="E83959" t="s">
        <v>162</v>
      </c>
      <c r="F83959" s="2" t="s">
        <v>16</v>
      </c>
      <c r="G83959" s="3">
        <v>0</v>
      </c>
      <c r="H83959" s="4">
        <v>4</v>
      </c>
      <c r="I83959" s="4">
        <v>4</v>
      </c>
    </row>
    <row r="83960" spans="1:9" x14ac:dyDescent="0.2">
      <c r="A83960" t="s">
        <v>1354</v>
      </c>
      <c r="B83960" t="s">
        <v>1355</v>
      </c>
      <c r="C83960" t="s">
        <v>525</v>
      </c>
      <c r="D83960" s="14" t="s">
        <v>163</v>
      </c>
      <c r="E83960" t="s">
        <v>164</v>
      </c>
      <c r="F83960" s="2" t="s">
        <v>16</v>
      </c>
      <c r="G83960" s="3">
        <v>0</v>
      </c>
      <c r="H83960" s="4">
        <v>6</v>
      </c>
      <c r="I83960" s="4">
        <v>6</v>
      </c>
    </row>
    <row r="83961" spans="1:9" x14ac:dyDescent="0.2">
      <c r="A83961" t="s">
        <v>1354</v>
      </c>
      <c r="B83961" t="s">
        <v>1355</v>
      </c>
      <c r="C83961" t="s">
        <v>525</v>
      </c>
      <c r="D83961" s="14" t="s">
        <v>165</v>
      </c>
      <c r="E83961" t="s">
        <v>166</v>
      </c>
      <c r="F83961" s="2" t="s">
        <v>16</v>
      </c>
      <c r="G83961" s="3">
        <v>0</v>
      </c>
      <c r="H83961" s="4">
        <v>4</v>
      </c>
      <c r="I83961" s="4">
        <v>4</v>
      </c>
    </row>
    <row r="83962" spans="1:9" x14ac:dyDescent="0.2">
      <c r="A83962" t="s">
        <v>1354</v>
      </c>
      <c r="B83962" t="s">
        <v>1355</v>
      </c>
      <c r="C83962" t="s">
        <v>525</v>
      </c>
      <c r="D83962" s="14" t="s">
        <v>167</v>
      </c>
      <c r="E83962" t="s">
        <v>168</v>
      </c>
      <c r="F83962" s="2" t="s">
        <v>16</v>
      </c>
      <c r="G83962" s="3">
        <v>0</v>
      </c>
      <c r="H83962" s="4">
        <v>7</v>
      </c>
      <c r="I83962" s="4">
        <v>7</v>
      </c>
    </row>
    <row r="83963" spans="1:9" x14ac:dyDescent="0.2">
      <c r="A83963" t="s">
        <v>1354</v>
      </c>
      <c r="B83963" t="s">
        <v>1355</v>
      </c>
      <c r="C83963" t="s">
        <v>525</v>
      </c>
      <c r="D83963" s="14" t="s">
        <v>169</v>
      </c>
      <c r="E83963" t="s">
        <v>170</v>
      </c>
      <c r="F83963" s="2" t="s">
        <v>16</v>
      </c>
      <c r="G83963" s="3">
        <v>0</v>
      </c>
      <c r="H83963" s="4">
        <v>5</v>
      </c>
      <c r="I83963" s="4">
        <v>3</v>
      </c>
    </row>
    <row r="83964" spans="1:9" x14ac:dyDescent="0.2">
      <c r="A83964" t="s">
        <v>1354</v>
      </c>
      <c r="B83964" t="s">
        <v>1355</v>
      </c>
      <c r="C83964" t="s">
        <v>525</v>
      </c>
      <c r="D83964" s="14" t="s">
        <v>171</v>
      </c>
      <c r="E83964" t="s">
        <v>172</v>
      </c>
      <c r="F83964" s="2" t="s">
        <v>16</v>
      </c>
      <c r="G83964" s="3">
        <v>0</v>
      </c>
      <c r="H83964" s="4">
        <v>3</v>
      </c>
      <c r="I83964" s="4">
        <v>3</v>
      </c>
    </row>
    <row r="83965" spans="1:9" x14ac:dyDescent="0.2">
      <c r="A83965" t="s">
        <v>1354</v>
      </c>
      <c r="B83965" t="s">
        <v>1355</v>
      </c>
      <c r="C83965" t="s">
        <v>525</v>
      </c>
      <c r="D83965" s="14" t="s">
        <v>173</v>
      </c>
      <c r="E83965" t="s">
        <v>174</v>
      </c>
      <c r="F83965" s="2" t="s">
        <v>16</v>
      </c>
      <c r="G83965" s="3">
        <v>0</v>
      </c>
      <c r="H83965" s="4">
        <v>5</v>
      </c>
      <c r="I83965" s="4">
        <v>5</v>
      </c>
    </row>
    <row r="83966" spans="1:9" x14ac:dyDescent="0.2">
      <c r="A83966" t="s">
        <v>1356</v>
      </c>
      <c r="B83966" t="s">
        <v>1357</v>
      </c>
      <c r="C83966" t="s">
        <v>747</v>
      </c>
      <c r="D83966" s="14">
        <v>3016</v>
      </c>
      <c r="E83966" t="s">
        <v>241</v>
      </c>
      <c r="F83966" s="2" t="s">
        <v>16</v>
      </c>
      <c r="G83966" s="3">
        <v>34.340000000000003</v>
      </c>
      <c r="H83966" s="4">
        <v>2</v>
      </c>
      <c r="I83966" s="4">
        <v>1</v>
      </c>
    </row>
    <row r="83967" spans="1:9" x14ac:dyDescent="0.2">
      <c r="A83967" t="s">
        <v>1356</v>
      </c>
      <c r="B83967" t="s">
        <v>1357</v>
      </c>
      <c r="C83967" t="s">
        <v>747</v>
      </c>
      <c r="D83967" s="14">
        <v>6074</v>
      </c>
      <c r="E83967" t="s">
        <v>11</v>
      </c>
      <c r="F83967" s="2" t="s">
        <v>12</v>
      </c>
      <c r="G83967" s="3">
        <v>118.53</v>
      </c>
      <c r="H83967" s="4">
        <v>9</v>
      </c>
      <c r="I83967" s="4">
        <v>5</v>
      </c>
    </row>
    <row r="83968" spans="1:9" x14ac:dyDescent="0.2">
      <c r="A83968" t="s">
        <v>1356</v>
      </c>
      <c r="B83968" t="s">
        <v>1357</v>
      </c>
      <c r="C83968" t="s">
        <v>747</v>
      </c>
      <c r="D83968" s="14">
        <v>6112</v>
      </c>
      <c r="E83968" t="s">
        <v>178</v>
      </c>
      <c r="F83968" s="2" t="s">
        <v>12</v>
      </c>
      <c r="G83968" s="3">
        <v>16.309999999999999</v>
      </c>
      <c r="H83968" s="4">
        <v>1</v>
      </c>
      <c r="I83968" s="4">
        <v>1</v>
      </c>
    </row>
    <row r="83969" spans="1:9" x14ac:dyDescent="0.2">
      <c r="A83969" t="s">
        <v>1356</v>
      </c>
      <c r="B83969" t="s">
        <v>1357</v>
      </c>
      <c r="C83969" t="s">
        <v>747</v>
      </c>
      <c r="D83969" s="14">
        <v>6301</v>
      </c>
      <c r="E83969" t="s">
        <v>13</v>
      </c>
      <c r="F83969" s="2" t="s">
        <v>12</v>
      </c>
      <c r="G83969" s="3">
        <v>9.9</v>
      </c>
      <c r="H83969" s="4">
        <v>1</v>
      </c>
      <c r="I83969" s="4">
        <v>1</v>
      </c>
    </row>
    <row r="83970" spans="1:9" x14ac:dyDescent="0.2">
      <c r="A83970" t="s">
        <v>1356</v>
      </c>
      <c r="B83970" t="s">
        <v>1357</v>
      </c>
      <c r="C83970" t="s">
        <v>747</v>
      </c>
      <c r="D83970" s="14">
        <v>6320</v>
      </c>
      <c r="E83970" t="s">
        <v>15</v>
      </c>
      <c r="F83970" s="2" t="s">
        <v>12</v>
      </c>
      <c r="G83970" s="3">
        <v>0</v>
      </c>
      <c r="H83970" s="4">
        <v>3</v>
      </c>
      <c r="I83970" s="4">
        <v>3</v>
      </c>
    </row>
    <row r="83971" spans="1:9" x14ac:dyDescent="0.2">
      <c r="A83971" t="s">
        <v>1356</v>
      </c>
      <c r="B83971" t="s">
        <v>1357</v>
      </c>
      <c r="C83971" t="s">
        <v>747</v>
      </c>
      <c r="D83971" s="14">
        <v>6323</v>
      </c>
      <c r="E83971" t="s">
        <v>221</v>
      </c>
      <c r="F83971" s="2" t="s">
        <v>16</v>
      </c>
      <c r="G83971" s="3">
        <v>0</v>
      </c>
      <c r="H83971" s="4">
        <v>2</v>
      </c>
      <c r="I83971" s="4">
        <v>2</v>
      </c>
    </row>
    <row r="83972" spans="1:9" x14ac:dyDescent="0.2">
      <c r="A83972" t="s">
        <v>1356</v>
      </c>
      <c r="B83972" t="s">
        <v>1357</v>
      </c>
      <c r="C83972" t="s">
        <v>747</v>
      </c>
      <c r="D83972" s="14">
        <v>6323</v>
      </c>
      <c r="E83972" t="s">
        <v>221</v>
      </c>
      <c r="F83972" s="2" t="s">
        <v>12</v>
      </c>
      <c r="G83972" s="3">
        <v>0</v>
      </c>
      <c r="H83972" s="4">
        <v>219</v>
      </c>
      <c r="I83972" s="4">
        <v>197</v>
      </c>
    </row>
    <row r="83973" spans="1:9" x14ac:dyDescent="0.2">
      <c r="A83973" t="s">
        <v>1356</v>
      </c>
      <c r="B83973" t="s">
        <v>1357</v>
      </c>
      <c r="C83973" t="s">
        <v>747</v>
      </c>
      <c r="D83973" s="14">
        <v>6324</v>
      </c>
      <c r="E83973" t="s">
        <v>17</v>
      </c>
      <c r="F83973" s="2" t="s">
        <v>12</v>
      </c>
      <c r="G83973" s="3">
        <v>280.98</v>
      </c>
      <c r="H83973" s="4">
        <v>9</v>
      </c>
      <c r="I83973" s="4">
        <v>9</v>
      </c>
    </row>
    <row r="83974" spans="1:9" x14ac:dyDescent="0.2">
      <c r="A83974" t="s">
        <v>1356</v>
      </c>
      <c r="B83974" t="s">
        <v>1357</v>
      </c>
      <c r="C83974" t="s">
        <v>747</v>
      </c>
      <c r="D83974" s="14">
        <v>6326</v>
      </c>
      <c r="E83974" t="s">
        <v>18</v>
      </c>
      <c r="F83974" s="2" t="s">
        <v>12</v>
      </c>
      <c r="G83974" s="3">
        <v>232.26</v>
      </c>
      <c r="H83974" s="4">
        <v>7</v>
      </c>
      <c r="I83974" s="4">
        <v>7</v>
      </c>
    </row>
    <row r="83975" spans="1:9" x14ac:dyDescent="0.2">
      <c r="A83975" t="s">
        <v>1356</v>
      </c>
      <c r="B83975" t="s">
        <v>1357</v>
      </c>
      <c r="C83975" t="s">
        <v>747</v>
      </c>
      <c r="D83975" s="14">
        <v>6344</v>
      </c>
      <c r="E83975" t="s">
        <v>20</v>
      </c>
      <c r="F83975" s="2" t="s">
        <v>12</v>
      </c>
      <c r="G83975" s="3">
        <v>103.75</v>
      </c>
      <c r="H83975" s="4">
        <v>5</v>
      </c>
      <c r="I83975" s="4">
        <v>5</v>
      </c>
    </row>
    <row r="83976" spans="1:9" x14ac:dyDescent="0.2">
      <c r="A83976" t="s">
        <v>1356</v>
      </c>
      <c r="B83976" t="s">
        <v>1357</v>
      </c>
      <c r="C83976" t="s">
        <v>747</v>
      </c>
      <c r="D83976" s="14">
        <v>6408</v>
      </c>
      <c r="E83976" t="s">
        <v>229</v>
      </c>
      <c r="F83976" s="2" t="s">
        <v>16</v>
      </c>
      <c r="G83976" s="3">
        <v>67.319999999999993</v>
      </c>
      <c r="H83976" s="4">
        <v>9</v>
      </c>
      <c r="I83976" s="4">
        <v>8</v>
      </c>
    </row>
    <row r="83977" spans="1:9" x14ac:dyDescent="0.2">
      <c r="A83977" t="s">
        <v>1356</v>
      </c>
      <c r="B83977" t="s">
        <v>1357</v>
      </c>
      <c r="C83977" t="s">
        <v>747</v>
      </c>
      <c r="D83977" s="14">
        <v>6408</v>
      </c>
      <c r="E83977" t="s">
        <v>229</v>
      </c>
      <c r="F83977" s="2" t="s">
        <v>12</v>
      </c>
      <c r="G83977" s="3">
        <v>22.44</v>
      </c>
      <c r="H83977" s="4">
        <v>3</v>
      </c>
      <c r="I83977" s="4">
        <v>3</v>
      </c>
    </row>
    <row r="83978" spans="1:9" x14ac:dyDescent="0.2">
      <c r="A83978" t="s">
        <v>1356</v>
      </c>
      <c r="B83978" t="s">
        <v>1357</v>
      </c>
      <c r="C83978" t="s">
        <v>747</v>
      </c>
      <c r="D83978" s="14">
        <v>7050</v>
      </c>
      <c r="E83978" t="s">
        <v>291</v>
      </c>
      <c r="F83978" s="2" t="s">
        <v>16</v>
      </c>
      <c r="G83978" s="3">
        <v>54.55</v>
      </c>
      <c r="H83978" s="4">
        <v>5</v>
      </c>
      <c r="I83978" s="4">
        <v>1</v>
      </c>
    </row>
    <row r="83979" spans="1:9" x14ac:dyDescent="0.2">
      <c r="A83979" t="s">
        <v>1356</v>
      </c>
      <c r="B83979" t="s">
        <v>1357</v>
      </c>
      <c r="C83979" t="s">
        <v>747</v>
      </c>
      <c r="D83979" s="14">
        <v>7116</v>
      </c>
      <c r="E83979" t="s">
        <v>243</v>
      </c>
      <c r="F83979" s="2" t="s">
        <v>12</v>
      </c>
      <c r="G83979" s="3">
        <v>41.4</v>
      </c>
      <c r="H83979" s="4">
        <v>4</v>
      </c>
      <c r="I83979" s="4">
        <v>2</v>
      </c>
    </row>
    <row r="83980" spans="1:9" x14ac:dyDescent="0.2">
      <c r="A83980" t="s">
        <v>1356</v>
      </c>
      <c r="B83980" t="s">
        <v>1357</v>
      </c>
      <c r="C83980" t="s">
        <v>747</v>
      </c>
      <c r="D83980" s="14">
        <v>7122</v>
      </c>
      <c r="E83980" t="s">
        <v>22</v>
      </c>
      <c r="F83980" s="2" t="s">
        <v>12</v>
      </c>
      <c r="G83980" s="3">
        <v>240.12</v>
      </c>
      <c r="H83980" s="4">
        <v>24</v>
      </c>
      <c r="I83980" s="4">
        <v>11</v>
      </c>
    </row>
    <row r="83981" spans="1:9" x14ac:dyDescent="0.2">
      <c r="A83981" t="s">
        <v>1356</v>
      </c>
      <c r="B83981" t="s">
        <v>1357</v>
      </c>
      <c r="C83981" t="s">
        <v>747</v>
      </c>
      <c r="D83981" s="14">
        <v>7133</v>
      </c>
      <c r="E83981" t="s">
        <v>23</v>
      </c>
      <c r="F83981" s="2" t="s">
        <v>16</v>
      </c>
      <c r="G83981" s="3">
        <v>50.9</v>
      </c>
      <c r="H83981" s="4">
        <v>4</v>
      </c>
      <c r="I83981" s="4">
        <v>1</v>
      </c>
    </row>
    <row r="83982" spans="1:9" x14ac:dyDescent="0.2">
      <c r="A83982" t="s">
        <v>1356</v>
      </c>
      <c r="B83982" t="s">
        <v>1357</v>
      </c>
      <c r="C83982" t="s">
        <v>747</v>
      </c>
      <c r="D83982" s="14">
        <v>7133</v>
      </c>
      <c r="E83982" t="s">
        <v>23</v>
      </c>
      <c r="F83982" s="2" t="s">
        <v>12</v>
      </c>
      <c r="G83982" s="3">
        <v>407.2</v>
      </c>
      <c r="H83982" s="4">
        <v>32</v>
      </c>
      <c r="I83982" s="4">
        <v>8</v>
      </c>
    </row>
    <row r="83983" spans="1:9" x14ac:dyDescent="0.2">
      <c r="A83983" t="s">
        <v>1356</v>
      </c>
      <c r="B83983" t="s">
        <v>1357</v>
      </c>
      <c r="C83983" t="s">
        <v>747</v>
      </c>
      <c r="D83983" s="14">
        <v>7551</v>
      </c>
      <c r="E83983" t="s">
        <v>24</v>
      </c>
      <c r="F83983" s="2" t="s">
        <v>12</v>
      </c>
      <c r="G83983" s="3">
        <v>335.6</v>
      </c>
      <c r="H83983" s="4">
        <v>9</v>
      </c>
      <c r="I83983" s="4">
        <v>8</v>
      </c>
    </row>
    <row r="83984" spans="1:9" x14ac:dyDescent="0.2">
      <c r="A83984" t="s">
        <v>1356</v>
      </c>
      <c r="B83984" t="s">
        <v>1357</v>
      </c>
      <c r="C83984" t="s">
        <v>747</v>
      </c>
      <c r="D83984" s="14">
        <v>7552</v>
      </c>
      <c r="E83984" t="s">
        <v>25</v>
      </c>
      <c r="F83984" s="2" t="s">
        <v>12</v>
      </c>
      <c r="G83984" s="3">
        <v>88.13</v>
      </c>
      <c r="H83984" s="4">
        <v>8</v>
      </c>
      <c r="I83984" s="4">
        <v>7</v>
      </c>
    </row>
    <row r="83985" spans="1:9" x14ac:dyDescent="0.2">
      <c r="A83985" t="s">
        <v>1356</v>
      </c>
      <c r="B83985" t="s">
        <v>1357</v>
      </c>
      <c r="C83985" t="s">
        <v>747</v>
      </c>
      <c r="D83985" s="14">
        <v>7900</v>
      </c>
      <c r="E83985" t="s">
        <v>27</v>
      </c>
      <c r="F83985" s="2" t="s">
        <v>16</v>
      </c>
      <c r="G83985" s="3">
        <v>35.4</v>
      </c>
      <c r="H83985" s="4">
        <v>4</v>
      </c>
      <c r="I83985" s="4">
        <v>4</v>
      </c>
    </row>
    <row r="83986" spans="1:9" x14ac:dyDescent="0.2">
      <c r="A83986" t="s">
        <v>1356</v>
      </c>
      <c r="B83986" t="s">
        <v>1357</v>
      </c>
      <c r="C83986" t="s">
        <v>747</v>
      </c>
      <c r="D83986" s="14">
        <v>7900</v>
      </c>
      <c r="E83986" t="s">
        <v>27</v>
      </c>
      <c r="F83986" s="2" t="s">
        <v>12</v>
      </c>
      <c r="G83986" s="3">
        <v>194.7</v>
      </c>
      <c r="H83986" s="4">
        <v>22</v>
      </c>
      <c r="I83986" s="4">
        <v>22</v>
      </c>
    </row>
    <row r="83987" spans="1:9" x14ac:dyDescent="0.2">
      <c r="A83987" t="s">
        <v>1356</v>
      </c>
      <c r="B83987" t="s">
        <v>1357</v>
      </c>
      <c r="C83987" t="s">
        <v>747</v>
      </c>
      <c r="D83987" s="14">
        <v>7902</v>
      </c>
      <c r="E83987" t="s">
        <v>231</v>
      </c>
      <c r="F83987" s="2" t="s">
        <v>12</v>
      </c>
      <c r="G83987" s="3">
        <v>15.86</v>
      </c>
      <c r="H83987" s="4">
        <v>1</v>
      </c>
      <c r="I83987" s="4">
        <v>1</v>
      </c>
    </row>
    <row r="83988" spans="1:9" x14ac:dyDescent="0.2">
      <c r="A83988" t="s">
        <v>1356</v>
      </c>
      <c r="B83988" t="s">
        <v>1357</v>
      </c>
      <c r="C83988" t="s">
        <v>747</v>
      </c>
      <c r="D83988" s="14">
        <v>7903</v>
      </c>
      <c r="E83988" t="s">
        <v>28</v>
      </c>
      <c r="F83988" s="2" t="s">
        <v>16</v>
      </c>
      <c r="G83988" s="3">
        <v>91.98</v>
      </c>
      <c r="H83988" s="4">
        <v>9</v>
      </c>
      <c r="I83988" s="4">
        <v>9</v>
      </c>
    </row>
    <row r="83989" spans="1:9" x14ac:dyDescent="0.2">
      <c r="A83989" t="s">
        <v>1356</v>
      </c>
      <c r="B83989" t="s">
        <v>1357</v>
      </c>
      <c r="C83989" t="s">
        <v>747</v>
      </c>
      <c r="D83989" s="14">
        <v>7903</v>
      </c>
      <c r="E83989" t="s">
        <v>28</v>
      </c>
      <c r="F83989" s="2" t="s">
        <v>12</v>
      </c>
      <c r="G83989" s="3">
        <v>1093.54</v>
      </c>
      <c r="H83989" s="4">
        <v>107</v>
      </c>
      <c r="I83989" s="4">
        <v>104</v>
      </c>
    </row>
    <row r="83990" spans="1:9" x14ac:dyDescent="0.2">
      <c r="A83990" t="s">
        <v>1356</v>
      </c>
      <c r="B83990" t="s">
        <v>1357</v>
      </c>
      <c r="C83990" t="s">
        <v>747</v>
      </c>
      <c r="D83990" s="14">
        <v>7907</v>
      </c>
      <c r="E83990" t="s">
        <v>30</v>
      </c>
      <c r="F83990" s="2" t="s">
        <v>16</v>
      </c>
      <c r="G83990" s="3">
        <v>14.97</v>
      </c>
      <c r="H83990" s="4">
        <v>1</v>
      </c>
      <c r="I83990" s="4">
        <v>1</v>
      </c>
    </row>
    <row r="83991" spans="1:9" x14ac:dyDescent="0.2">
      <c r="A83991" t="s">
        <v>1356</v>
      </c>
      <c r="B83991" t="s">
        <v>1357</v>
      </c>
      <c r="C83991" t="s">
        <v>747</v>
      </c>
      <c r="D83991" s="14">
        <v>7907</v>
      </c>
      <c r="E83991" t="s">
        <v>30</v>
      </c>
      <c r="F83991" s="2" t="s">
        <v>12</v>
      </c>
      <c r="G83991" s="3">
        <v>508.98</v>
      </c>
      <c r="H83991" s="4">
        <v>34</v>
      </c>
      <c r="I83991" s="4">
        <v>34</v>
      </c>
    </row>
    <row r="83992" spans="1:9" x14ac:dyDescent="0.2">
      <c r="A83992" t="s">
        <v>1356</v>
      </c>
      <c r="B83992" t="s">
        <v>1357</v>
      </c>
      <c r="C83992" t="s">
        <v>747</v>
      </c>
      <c r="D83992" s="14">
        <v>7908</v>
      </c>
      <c r="E83992" t="s">
        <v>31</v>
      </c>
      <c r="F83992" s="2" t="s">
        <v>16</v>
      </c>
      <c r="G83992" s="3">
        <v>16.96</v>
      </c>
      <c r="H83992" s="4">
        <v>2</v>
      </c>
      <c r="I83992" s="4">
        <v>1</v>
      </c>
    </row>
    <row r="83993" spans="1:9" x14ac:dyDescent="0.2">
      <c r="A83993" t="s">
        <v>1356</v>
      </c>
      <c r="B83993" t="s">
        <v>1357</v>
      </c>
      <c r="C83993" t="s">
        <v>747</v>
      </c>
      <c r="D83993" s="14">
        <v>7908</v>
      </c>
      <c r="E83993" t="s">
        <v>31</v>
      </c>
      <c r="F83993" s="2" t="s">
        <v>12</v>
      </c>
      <c r="G83993" s="3">
        <v>16.96</v>
      </c>
      <c r="H83993" s="4">
        <v>2</v>
      </c>
      <c r="I83993" s="4">
        <v>1</v>
      </c>
    </row>
    <row r="83994" spans="1:9" x14ac:dyDescent="0.2">
      <c r="A83994" t="s">
        <v>1356</v>
      </c>
      <c r="B83994" t="s">
        <v>1357</v>
      </c>
      <c r="C83994" t="s">
        <v>747</v>
      </c>
      <c r="D83994" s="14">
        <v>7912</v>
      </c>
      <c r="E83994" t="s">
        <v>33</v>
      </c>
      <c r="F83994" s="2" t="s">
        <v>12</v>
      </c>
      <c r="G83994" s="3">
        <v>90.45</v>
      </c>
      <c r="H83994" s="4">
        <v>9</v>
      </c>
      <c r="I83994" s="4">
        <v>9</v>
      </c>
    </row>
    <row r="83995" spans="1:9" x14ac:dyDescent="0.2">
      <c r="A83995" t="s">
        <v>1356</v>
      </c>
      <c r="B83995" t="s">
        <v>1357</v>
      </c>
      <c r="C83995" t="s">
        <v>747</v>
      </c>
      <c r="D83995" s="14">
        <v>7913</v>
      </c>
      <c r="E83995" t="s">
        <v>34</v>
      </c>
      <c r="F83995" s="2" t="s">
        <v>12</v>
      </c>
      <c r="G83995" s="3">
        <v>29.04</v>
      </c>
      <c r="H83995" s="4">
        <v>2</v>
      </c>
      <c r="I83995" s="4">
        <v>2</v>
      </c>
    </row>
    <row r="83996" spans="1:9" x14ac:dyDescent="0.2">
      <c r="A83996" t="s">
        <v>1356</v>
      </c>
      <c r="B83996" t="s">
        <v>1357</v>
      </c>
      <c r="C83996" t="s">
        <v>747</v>
      </c>
      <c r="D83996" s="14">
        <v>7914</v>
      </c>
      <c r="E83996" t="s">
        <v>35</v>
      </c>
      <c r="F83996" s="2" t="s">
        <v>12</v>
      </c>
      <c r="G83996" s="3">
        <v>37.380000000000003</v>
      </c>
      <c r="H83996" s="4">
        <v>2</v>
      </c>
      <c r="I83996" s="4">
        <v>2</v>
      </c>
    </row>
    <row r="83997" spans="1:9" x14ac:dyDescent="0.2">
      <c r="A83997" t="s">
        <v>1356</v>
      </c>
      <c r="B83997" t="s">
        <v>1357</v>
      </c>
      <c r="C83997" t="s">
        <v>747</v>
      </c>
      <c r="D83997" s="14">
        <v>7915</v>
      </c>
      <c r="E83997" t="s">
        <v>36</v>
      </c>
      <c r="F83997" s="2" t="s">
        <v>12</v>
      </c>
      <c r="G83997" s="3">
        <v>120.6</v>
      </c>
      <c r="H83997" s="4">
        <v>12</v>
      </c>
      <c r="I83997" s="4">
        <v>12</v>
      </c>
    </row>
    <row r="83998" spans="1:9" x14ac:dyDescent="0.2">
      <c r="A83998" t="s">
        <v>1356</v>
      </c>
      <c r="B83998" t="s">
        <v>1357</v>
      </c>
      <c r="C83998" t="s">
        <v>747</v>
      </c>
      <c r="D83998" s="14">
        <v>7916</v>
      </c>
      <c r="E83998" t="s">
        <v>37</v>
      </c>
      <c r="F83998" s="2" t="s">
        <v>16</v>
      </c>
      <c r="G83998" s="3">
        <v>25.46</v>
      </c>
      <c r="H83998" s="4">
        <v>2</v>
      </c>
      <c r="I83998" s="4">
        <v>2</v>
      </c>
    </row>
    <row r="83999" spans="1:9" x14ac:dyDescent="0.2">
      <c r="A83999" t="s">
        <v>1356</v>
      </c>
      <c r="B83999" t="s">
        <v>1357</v>
      </c>
      <c r="C83999" t="s">
        <v>747</v>
      </c>
      <c r="D83999" s="14">
        <v>7916</v>
      </c>
      <c r="E83999" t="s">
        <v>37</v>
      </c>
      <c r="F83999" s="2" t="s">
        <v>12</v>
      </c>
      <c r="G83999" s="3">
        <v>89.11</v>
      </c>
      <c r="H83999" s="4">
        <v>7</v>
      </c>
      <c r="I83999" s="4">
        <v>7</v>
      </c>
    </row>
    <row r="84000" spans="1:9" x14ac:dyDescent="0.2">
      <c r="A84000" t="s">
        <v>1356</v>
      </c>
      <c r="B84000" t="s">
        <v>1357</v>
      </c>
      <c r="C84000" t="s">
        <v>747</v>
      </c>
      <c r="D84000" s="14">
        <v>7917</v>
      </c>
      <c r="E84000" t="s">
        <v>38</v>
      </c>
      <c r="F84000" s="2" t="s">
        <v>12</v>
      </c>
      <c r="G84000" s="3">
        <v>8.09</v>
      </c>
      <c r="H84000" s="4">
        <v>1</v>
      </c>
      <c r="I84000" s="4">
        <v>1</v>
      </c>
    </row>
    <row r="84001" spans="1:9" x14ac:dyDescent="0.2">
      <c r="A84001" t="s">
        <v>1356</v>
      </c>
      <c r="B84001" t="s">
        <v>1357</v>
      </c>
      <c r="C84001" t="s">
        <v>747</v>
      </c>
      <c r="D84001" s="14">
        <v>7918</v>
      </c>
      <c r="E84001" t="s">
        <v>39</v>
      </c>
      <c r="F84001" s="2" t="s">
        <v>12</v>
      </c>
      <c r="G84001" s="3">
        <v>11.23</v>
      </c>
      <c r="H84001" s="4">
        <v>1</v>
      </c>
      <c r="I84001" s="4">
        <v>1</v>
      </c>
    </row>
    <row r="84002" spans="1:9" x14ac:dyDescent="0.2">
      <c r="A84002" t="s">
        <v>1356</v>
      </c>
      <c r="B84002" t="s">
        <v>1357</v>
      </c>
      <c r="C84002" t="s">
        <v>747</v>
      </c>
      <c r="D84002" s="14">
        <v>7919</v>
      </c>
      <c r="E84002" t="s">
        <v>40</v>
      </c>
      <c r="F84002" s="2" t="s">
        <v>16</v>
      </c>
      <c r="G84002" s="3">
        <v>12.92</v>
      </c>
      <c r="H84002" s="4">
        <v>1</v>
      </c>
      <c r="I84002" s="4">
        <v>1</v>
      </c>
    </row>
    <row r="84003" spans="1:9" x14ac:dyDescent="0.2">
      <c r="A84003" t="s">
        <v>1356</v>
      </c>
      <c r="B84003" t="s">
        <v>1357</v>
      </c>
      <c r="C84003" t="s">
        <v>747</v>
      </c>
      <c r="D84003" s="14">
        <v>7919</v>
      </c>
      <c r="E84003" t="s">
        <v>40</v>
      </c>
      <c r="F84003" s="2" t="s">
        <v>12</v>
      </c>
      <c r="G84003" s="3">
        <v>335.92</v>
      </c>
      <c r="H84003" s="4">
        <v>26</v>
      </c>
      <c r="I84003" s="4">
        <v>25</v>
      </c>
    </row>
    <row r="84004" spans="1:9" x14ac:dyDescent="0.2">
      <c r="A84004" t="s">
        <v>1356</v>
      </c>
      <c r="B84004" t="s">
        <v>1357</v>
      </c>
      <c r="C84004" t="s">
        <v>747</v>
      </c>
      <c r="D84004" s="14">
        <v>7920</v>
      </c>
      <c r="E84004" t="s">
        <v>41</v>
      </c>
      <c r="F84004" s="2" t="s">
        <v>12</v>
      </c>
      <c r="G84004" s="3">
        <v>147.19999999999999</v>
      </c>
      <c r="H84004" s="4">
        <v>16</v>
      </c>
      <c r="I84004" s="4">
        <v>15</v>
      </c>
    </row>
    <row r="84005" spans="1:9" x14ac:dyDescent="0.2">
      <c r="A84005" t="s">
        <v>1356</v>
      </c>
      <c r="B84005" t="s">
        <v>1357</v>
      </c>
      <c r="C84005" t="s">
        <v>747</v>
      </c>
      <c r="D84005" s="14">
        <v>7941</v>
      </c>
      <c r="E84005" t="s">
        <v>42</v>
      </c>
      <c r="F84005" s="2" t="s">
        <v>12</v>
      </c>
      <c r="G84005" s="3">
        <v>305.5</v>
      </c>
      <c r="H84005" s="4">
        <v>25</v>
      </c>
      <c r="I84005" s="4">
        <v>8</v>
      </c>
    </row>
    <row r="84006" spans="1:9" x14ac:dyDescent="0.2">
      <c r="A84006" t="s">
        <v>1356</v>
      </c>
      <c r="B84006" t="s">
        <v>1357</v>
      </c>
      <c r="C84006" t="s">
        <v>747</v>
      </c>
      <c r="D84006" s="14">
        <v>7942</v>
      </c>
      <c r="E84006" t="s">
        <v>43</v>
      </c>
      <c r="F84006" s="2" t="s">
        <v>12</v>
      </c>
      <c r="G84006" s="3">
        <v>232.18</v>
      </c>
      <c r="H84006" s="4">
        <v>19</v>
      </c>
      <c r="I84006" s="4">
        <v>7</v>
      </c>
    </row>
    <row r="84007" spans="1:9" x14ac:dyDescent="0.2">
      <c r="A84007" t="s">
        <v>1356</v>
      </c>
      <c r="B84007" t="s">
        <v>1357</v>
      </c>
      <c r="C84007" t="s">
        <v>747</v>
      </c>
      <c r="D84007" s="14">
        <v>7943</v>
      </c>
      <c r="E84007" t="s">
        <v>44</v>
      </c>
      <c r="F84007" s="2" t="s">
        <v>12</v>
      </c>
      <c r="G84007" s="3">
        <v>54.66</v>
      </c>
      <c r="H84007" s="4">
        <v>3</v>
      </c>
      <c r="I84007" s="4">
        <v>1</v>
      </c>
    </row>
    <row r="84008" spans="1:9" x14ac:dyDescent="0.2">
      <c r="A84008" t="s">
        <v>1356</v>
      </c>
      <c r="B84008" t="s">
        <v>1357</v>
      </c>
      <c r="C84008" t="s">
        <v>747</v>
      </c>
      <c r="D84008" s="14">
        <v>7946</v>
      </c>
      <c r="E84008" t="s">
        <v>45</v>
      </c>
      <c r="F84008" s="2" t="s">
        <v>16</v>
      </c>
      <c r="G84008" s="3">
        <v>182.88</v>
      </c>
      <c r="H84008" s="4">
        <v>16</v>
      </c>
      <c r="I84008" s="4">
        <v>8</v>
      </c>
    </row>
    <row r="84009" spans="1:9" x14ac:dyDescent="0.2">
      <c r="A84009" t="s">
        <v>1356</v>
      </c>
      <c r="B84009" t="s">
        <v>1357</v>
      </c>
      <c r="C84009" t="s">
        <v>747</v>
      </c>
      <c r="D84009" s="14">
        <v>7948</v>
      </c>
      <c r="E84009" t="s">
        <v>46</v>
      </c>
      <c r="F84009" s="2" t="s">
        <v>12</v>
      </c>
      <c r="G84009" s="3">
        <v>80.92</v>
      </c>
      <c r="H84009" s="4">
        <v>7</v>
      </c>
      <c r="I84009" s="4">
        <v>7</v>
      </c>
    </row>
    <row r="84010" spans="1:9" x14ac:dyDescent="0.2">
      <c r="A84010" t="s">
        <v>1356</v>
      </c>
      <c r="B84010" t="s">
        <v>1357</v>
      </c>
      <c r="C84010" t="s">
        <v>747</v>
      </c>
      <c r="D84010" s="14">
        <v>7950</v>
      </c>
      <c r="E84010" t="s">
        <v>47</v>
      </c>
      <c r="F84010" s="2" t="s">
        <v>12</v>
      </c>
      <c r="G84010" s="3">
        <v>10.59</v>
      </c>
      <c r="H84010" s="4">
        <v>1</v>
      </c>
      <c r="I84010" s="4">
        <v>1</v>
      </c>
    </row>
    <row r="84011" spans="1:9" x14ac:dyDescent="0.2">
      <c r="A84011" t="s">
        <v>1356</v>
      </c>
      <c r="B84011" t="s">
        <v>1357</v>
      </c>
      <c r="C84011" t="s">
        <v>747</v>
      </c>
      <c r="D84011" s="14">
        <v>7952</v>
      </c>
      <c r="E84011" t="s">
        <v>48</v>
      </c>
      <c r="F84011" s="2" t="s">
        <v>12</v>
      </c>
      <c r="G84011" s="3">
        <v>54.24</v>
      </c>
      <c r="H84011" s="4">
        <v>4</v>
      </c>
      <c r="I84011" s="4">
        <v>3</v>
      </c>
    </row>
    <row r="84012" spans="1:9" x14ac:dyDescent="0.2">
      <c r="A84012" t="s">
        <v>1356</v>
      </c>
      <c r="B84012" t="s">
        <v>1357</v>
      </c>
      <c r="C84012" t="s">
        <v>747</v>
      </c>
      <c r="D84012" s="14">
        <v>7956</v>
      </c>
      <c r="E84012" t="s">
        <v>184</v>
      </c>
      <c r="F84012" s="2" t="s">
        <v>16</v>
      </c>
      <c r="G84012" s="3">
        <v>13.33</v>
      </c>
      <c r="H84012" s="4">
        <v>1</v>
      </c>
      <c r="I84012" s="4">
        <v>1</v>
      </c>
    </row>
    <row r="84013" spans="1:9" x14ac:dyDescent="0.2">
      <c r="A84013" t="s">
        <v>1356</v>
      </c>
      <c r="B84013" t="s">
        <v>1357</v>
      </c>
      <c r="C84013" t="s">
        <v>747</v>
      </c>
      <c r="D84013" s="14">
        <v>7956</v>
      </c>
      <c r="E84013" t="s">
        <v>184</v>
      </c>
      <c r="F84013" s="2" t="s">
        <v>12</v>
      </c>
      <c r="G84013" s="3">
        <v>278.99</v>
      </c>
      <c r="H84013" s="4">
        <v>21</v>
      </c>
      <c r="I84013" s="4">
        <v>21</v>
      </c>
    </row>
    <row r="84014" spans="1:9" x14ac:dyDescent="0.2">
      <c r="A84014" t="s">
        <v>1356</v>
      </c>
      <c r="B84014" t="s">
        <v>1357</v>
      </c>
      <c r="C84014" t="s">
        <v>747</v>
      </c>
      <c r="D84014" s="14">
        <v>9001</v>
      </c>
      <c r="E84014" t="s">
        <v>53</v>
      </c>
      <c r="F84014" s="2" t="s">
        <v>16</v>
      </c>
      <c r="G84014" s="3">
        <v>0</v>
      </c>
      <c r="H84014" s="4">
        <v>183</v>
      </c>
      <c r="I84014" s="4">
        <v>86</v>
      </c>
    </row>
    <row r="84015" spans="1:9" x14ac:dyDescent="0.2">
      <c r="A84015" t="s">
        <v>1356</v>
      </c>
      <c r="B84015" t="s">
        <v>1357</v>
      </c>
      <c r="C84015" t="s">
        <v>747</v>
      </c>
      <c r="D84015" s="14">
        <v>9001</v>
      </c>
      <c r="E84015" t="s">
        <v>53</v>
      </c>
      <c r="F84015" s="2" t="s">
        <v>12</v>
      </c>
      <c r="G84015" s="3">
        <v>0</v>
      </c>
      <c r="H84015" s="4">
        <v>710</v>
      </c>
      <c r="I84015" s="4">
        <v>419</v>
      </c>
    </row>
    <row r="84016" spans="1:9" x14ac:dyDescent="0.2">
      <c r="A84016" t="s">
        <v>1356</v>
      </c>
      <c r="B84016" t="s">
        <v>1357</v>
      </c>
      <c r="C84016" t="s">
        <v>747</v>
      </c>
      <c r="D84016" s="14">
        <v>9002</v>
      </c>
      <c r="E84016" t="s">
        <v>54</v>
      </c>
      <c r="F84016" s="2" t="s">
        <v>16</v>
      </c>
      <c r="G84016" s="3">
        <v>0</v>
      </c>
      <c r="H84016" s="4">
        <v>225</v>
      </c>
      <c r="I84016" s="4">
        <v>90</v>
      </c>
    </row>
    <row r="84017" spans="1:9" x14ac:dyDescent="0.2">
      <c r="A84017" t="s">
        <v>1356</v>
      </c>
      <c r="B84017" t="s">
        <v>1357</v>
      </c>
      <c r="C84017" t="s">
        <v>747</v>
      </c>
      <c r="D84017" s="14">
        <v>9002</v>
      </c>
      <c r="E84017" t="s">
        <v>54</v>
      </c>
      <c r="F84017" s="2" t="s">
        <v>12</v>
      </c>
      <c r="G84017" s="3">
        <v>0</v>
      </c>
      <c r="H84017" s="4">
        <v>2921</v>
      </c>
      <c r="I84017" s="4">
        <v>633</v>
      </c>
    </row>
    <row r="84018" spans="1:9" x14ac:dyDescent="0.2">
      <c r="A84018" t="s">
        <v>1356</v>
      </c>
      <c r="B84018" t="s">
        <v>1357</v>
      </c>
      <c r="C84018" t="s">
        <v>747</v>
      </c>
      <c r="D84018" s="14">
        <v>9003</v>
      </c>
      <c r="E84018" t="s">
        <v>55</v>
      </c>
      <c r="F84018" s="2" t="s">
        <v>16</v>
      </c>
      <c r="G84018" s="3">
        <v>0</v>
      </c>
      <c r="H84018" s="4">
        <v>66</v>
      </c>
      <c r="I84018" s="4">
        <v>34</v>
      </c>
    </row>
    <row r="84019" spans="1:9" x14ac:dyDescent="0.2">
      <c r="A84019" t="s">
        <v>1356</v>
      </c>
      <c r="B84019" t="s">
        <v>1357</v>
      </c>
      <c r="C84019" t="s">
        <v>747</v>
      </c>
      <c r="D84019" s="14">
        <v>9003</v>
      </c>
      <c r="E84019" t="s">
        <v>55</v>
      </c>
      <c r="F84019" s="2" t="s">
        <v>12</v>
      </c>
      <c r="G84019" s="3">
        <v>0</v>
      </c>
      <c r="H84019" s="4">
        <v>197</v>
      </c>
      <c r="I84019" s="4">
        <v>152</v>
      </c>
    </row>
    <row r="84020" spans="1:9" x14ac:dyDescent="0.2">
      <c r="A84020" t="s">
        <v>1356</v>
      </c>
      <c r="B84020" t="s">
        <v>1357</v>
      </c>
      <c r="C84020" t="s">
        <v>747</v>
      </c>
      <c r="D84020" s="14">
        <v>9004</v>
      </c>
      <c r="E84020" t="s">
        <v>56</v>
      </c>
      <c r="F84020" s="2" t="s">
        <v>16</v>
      </c>
      <c r="G84020" s="3">
        <v>0</v>
      </c>
      <c r="H84020" s="4">
        <v>11</v>
      </c>
      <c r="I84020" s="4">
        <v>6</v>
      </c>
    </row>
    <row r="84021" spans="1:9" x14ac:dyDescent="0.2">
      <c r="A84021" t="s">
        <v>1356</v>
      </c>
      <c r="B84021" t="s">
        <v>1357</v>
      </c>
      <c r="C84021" t="s">
        <v>747</v>
      </c>
      <c r="D84021" s="14">
        <v>9004</v>
      </c>
      <c r="E84021" t="s">
        <v>56</v>
      </c>
      <c r="F84021" s="2" t="s">
        <v>12</v>
      </c>
      <c r="G84021" s="3">
        <v>0</v>
      </c>
      <c r="H84021" s="4">
        <v>248</v>
      </c>
      <c r="I84021" s="4">
        <v>62</v>
      </c>
    </row>
    <row r="84022" spans="1:9" x14ac:dyDescent="0.2">
      <c r="A84022" t="s">
        <v>1356</v>
      </c>
      <c r="B84022" t="s">
        <v>1357</v>
      </c>
      <c r="C84022" t="s">
        <v>747</v>
      </c>
      <c r="D84022" s="14">
        <v>9018</v>
      </c>
      <c r="E84022" t="s">
        <v>57</v>
      </c>
      <c r="F84022" s="2" t="s">
        <v>16</v>
      </c>
      <c r="G84022" s="3">
        <v>0</v>
      </c>
      <c r="H84022" s="4">
        <v>25</v>
      </c>
      <c r="I84022" s="4">
        <v>18</v>
      </c>
    </row>
    <row r="84023" spans="1:9" x14ac:dyDescent="0.2">
      <c r="A84023" t="s">
        <v>1356</v>
      </c>
      <c r="B84023" t="s">
        <v>1357</v>
      </c>
      <c r="C84023" t="s">
        <v>747</v>
      </c>
      <c r="D84023" s="14">
        <v>9018</v>
      </c>
      <c r="E84023" t="s">
        <v>57</v>
      </c>
      <c r="F84023" s="2" t="s">
        <v>12</v>
      </c>
      <c r="G84023" s="3">
        <v>0</v>
      </c>
      <c r="H84023" s="4">
        <v>226</v>
      </c>
      <c r="I84023" s="4">
        <v>153</v>
      </c>
    </row>
    <row r="84024" spans="1:9" x14ac:dyDescent="0.2">
      <c r="A84024" t="s">
        <v>1356</v>
      </c>
      <c r="B84024" t="s">
        <v>1357</v>
      </c>
      <c r="C84024" t="s">
        <v>747</v>
      </c>
      <c r="D84024" s="14">
        <v>9019</v>
      </c>
      <c r="E84024" t="s">
        <v>58</v>
      </c>
      <c r="F84024" s="2" t="s">
        <v>12</v>
      </c>
      <c r="G84024" s="3">
        <v>0</v>
      </c>
      <c r="H84024" s="4">
        <v>7</v>
      </c>
      <c r="I84024" s="4">
        <v>7</v>
      </c>
    </row>
    <row r="84025" spans="1:9" x14ac:dyDescent="0.2">
      <c r="A84025" t="s">
        <v>1356</v>
      </c>
      <c r="B84025" t="s">
        <v>1357</v>
      </c>
      <c r="C84025" t="s">
        <v>747</v>
      </c>
      <c r="D84025" s="14">
        <v>9024</v>
      </c>
      <c r="E84025" t="s">
        <v>59</v>
      </c>
      <c r="F84025" s="2" t="s">
        <v>16</v>
      </c>
      <c r="G84025" s="3">
        <v>0</v>
      </c>
      <c r="H84025" s="4">
        <v>9</v>
      </c>
      <c r="I84025" s="4">
        <v>9</v>
      </c>
    </row>
    <row r="84026" spans="1:9" x14ac:dyDescent="0.2">
      <c r="A84026" t="s">
        <v>1356</v>
      </c>
      <c r="B84026" t="s">
        <v>1357</v>
      </c>
      <c r="C84026" t="s">
        <v>747</v>
      </c>
      <c r="D84026" s="14">
        <v>9025</v>
      </c>
      <c r="E84026" t="s">
        <v>60</v>
      </c>
      <c r="F84026" s="2" t="s">
        <v>16</v>
      </c>
      <c r="G84026" s="3">
        <v>0</v>
      </c>
      <c r="H84026" s="4">
        <v>9</v>
      </c>
      <c r="I84026" s="4">
        <v>9</v>
      </c>
    </row>
    <row r="84027" spans="1:9" x14ac:dyDescent="0.2">
      <c r="A84027" t="s">
        <v>1356</v>
      </c>
      <c r="B84027" t="s">
        <v>1357</v>
      </c>
      <c r="C84027" t="s">
        <v>747</v>
      </c>
      <c r="D84027" s="14">
        <v>9026</v>
      </c>
      <c r="E84027" t="s">
        <v>61</v>
      </c>
      <c r="F84027" s="2" t="s">
        <v>16</v>
      </c>
      <c r="G84027" s="3">
        <v>0</v>
      </c>
      <c r="H84027" s="4">
        <v>9</v>
      </c>
      <c r="I84027" s="4">
        <v>9</v>
      </c>
    </row>
    <row r="84028" spans="1:9" x14ac:dyDescent="0.2">
      <c r="A84028" t="s">
        <v>1356</v>
      </c>
      <c r="B84028" t="s">
        <v>1357</v>
      </c>
      <c r="C84028" t="s">
        <v>747</v>
      </c>
      <c r="D84028" s="14">
        <v>9030</v>
      </c>
      <c r="E84028" t="s">
        <v>62</v>
      </c>
      <c r="F84028" s="2" t="s">
        <v>16</v>
      </c>
      <c r="G84028" s="3">
        <v>0</v>
      </c>
      <c r="H84028" s="4">
        <v>6</v>
      </c>
      <c r="I84028" s="4">
        <v>6</v>
      </c>
    </row>
    <row r="84029" spans="1:9" x14ac:dyDescent="0.2">
      <c r="A84029" t="s">
        <v>1356</v>
      </c>
      <c r="B84029" t="s">
        <v>1357</v>
      </c>
      <c r="C84029" t="s">
        <v>747</v>
      </c>
      <c r="D84029" s="14">
        <v>9031</v>
      </c>
      <c r="E84029" t="s">
        <v>63</v>
      </c>
      <c r="F84029" s="2" t="s">
        <v>16</v>
      </c>
      <c r="G84029" s="3">
        <v>0</v>
      </c>
      <c r="H84029" s="4">
        <v>10</v>
      </c>
      <c r="I84029" s="4">
        <v>10</v>
      </c>
    </row>
    <row r="84030" spans="1:9" x14ac:dyDescent="0.2">
      <c r="A84030" t="s">
        <v>1356</v>
      </c>
      <c r="B84030" t="s">
        <v>1357</v>
      </c>
      <c r="C84030" t="s">
        <v>747</v>
      </c>
      <c r="D84030" s="14">
        <v>9032</v>
      </c>
      <c r="E84030" t="s">
        <v>64</v>
      </c>
      <c r="F84030" s="2" t="s">
        <v>16</v>
      </c>
      <c r="G84030" s="3">
        <v>0</v>
      </c>
      <c r="H84030" s="4">
        <v>8</v>
      </c>
      <c r="I84030" s="4">
        <v>8</v>
      </c>
    </row>
    <row r="84031" spans="1:9" x14ac:dyDescent="0.2">
      <c r="A84031" t="s">
        <v>1356</v>
      </c>
      <c r="B84031" t="s">
        <v>1357</v>
      </c>
      <c r="C84031" t="s">
        <v>747</v>
      </c>
      <c r="D84031" s="14">
        <v>9033</v>
      </c>
      <c r="E84031" t="s">
        <v>65</v>
      </c>
      <c r="F84031" s="2" t="s">
        <v>16</v>
      </c>
      <c r="G84031" s="3">
        <v>0</v>
      </c>
      <c r="H84031" s="4">
        <v>8</v>
      </c>
      <c r="I84031" s="4">
        <v>8</v>
      </c>
    </row>
    <row r="84032" spans="1:9" x14ac:dyDescent="0.2">
      <c r="A84032" t="s">
        <v>1356</v>
      </c>
      <c r="B84032" t="s">
        <v>1357</v>
      </c>
      <c r="C84032" t="s">
        <v>747</v>
      </c>
      <c r="D84032" s="14">
        <v>9034</v>
      </c>
      <c r="E84032" t="s">
        <v>66</v>
      </c>
      <c r="F84032" s="2" t="s">
        <v>16</v>
      </c>
      <c r="G84032" s="3">
        <v>0</v>
      </c>
      <c r="H84032" s="4">
        <v>10</v>
      </c>
      <c r="I84032" s="4">
        <v>10</v>
      </c>
    </row>
    <row r="84033" spans="1:9" x14ac:dyDescent="0.2">
      <c r="A84033" t="s">
        <v>1356</v>
      </c>
      <c r="B84033" t="s">
        <v>1357</v>
      </c>
      <c r="C84033" t="s">
        <v>747</v>
      </c>
      <c r="D84033" s="14">
        <v>9035</v>
      </c>
      <c r="E84033" t="s">
        <v>67</v>
      </c>
      <c r="F84033" s="2" t="s">
        <v>16</v>
      </c>
      <c r="G84033" s="3">
        <v>0</v>
      </c>
      <c r="H84033" s="4">
        <v>6</v>
      </c>
      <c r="I84033" s="4">
        <v>6</v>
      </c>
    </row>
    <row r="84034" spans="1:9" x14ac:dyDescent="0.2">
      <c r="A84034" t="s">
        <v>1356</v>
      </c>
      <c r="B84034" t="s">
        <v>1357</v>
      </c>
      <c r="C84034" t="s">
        <v>747</v>
      </c>
      <c r="D84034" s="14">
        <v>9036</v>
      </c>
      <c r="E84034" t="s">
        <v>68</v>
      </c>
      <c r="F84034" s="2" t="s">
        <v>16</v>
      </c>
      <c r="G84034" s="3">
        <v>0</v>
      </c>
      <c r="H84034" s="4">
        <v>4</v>
      </c>
      <c r="I84034" s="4">
        <v>4</v>
      </c>
    </row>
    <row r="84035" spans="1:9" x14ac:dyDescent="0.2">
      <c r="A84035" t="s">
        <v>1356</v>
      </c>
      <c r="B84035" t="s">
        <v>1357</v>
      </c>
      <c r="C84035" t="s">
        <v>747</v>
      </c>
      <c r="D84035" s="14">
        <v>9037</v>
      </c>
      <c r="E84035" t="s">
        <v>69</v>
      </c>
      <c r="F84035" s="2" t="s">
        <v>12</v>
      </c>
      <c r="G84035" s="3">
        <v>0</v>
      </c>
      <c r="H84035" s="4">
        <v>3</v>
      </c>
      <c r="I84035" s="4">
        <v>3</v>
      </c>
    </row>
    <row r="84036" spans="1:9" x14ac:dyDescent="0.2">
      <c r="A84036" t="s">
        <v>1356</v>
      </c>
      <c r="B84036" t="s">
        <v>1357</v>
      </c>
      <c r="C84036" t="s">
        <v>747</v>
      </c>
      <c r="D84036" s="14">
        <v>9040</v>
      </c>
      <c r="E84036" t="s">
        <v>224</v>
      </c>
      <c r="F84036" s="2" t="s">
        <v>12</v>
      </c>
      <c r="G84036" s="3">
        <v>0</v>
      </c>
      <c r="H84036" s="4">
        <v>78</v>
      </c>
      <c r="I84036" s="4">
        <v>75</v>
      </c>
    </row>
    <row r="84037" spans="1:9" x14ac:dyDescent="0.2">
      <c r="A84037" t="s">
        <v>1356</v>
      </c>
      <c r="B84037" t="s">
        <v>1357</v>
      </c>
      <c r="C84037" t="s">
        <v>747</v>
      </c>
      <c r="D84037" s="14">
        <v>9041</v>
      </c>
      <c r="E84037" t="s">
        <v>232</v>
      </c>
      <c r="F84037" s="2" t="s">
        <v>12</v>
      </c>
      <c r="G84037" s="3">
        <v>0</v>
      </c>
      <c r="H84037" s="4">
        <v>19</v>
      </c>
      <c r="I84037" s="4">
        <v>17</v>
      </c>
    </row>
    <row r="84038" spans="1:9" x14ac:dyDescent="0.2">
      <c r="A84038" t="s">
        <v>1356</v>
      </c>
      <c r="B84038" t="s">
        <v>1357</v>
      </c>
      <c r="C84038" t="s">
        <v>747</v>
      </c>
      <c r="D84038" s="14">
        <v>9050</v>
      </c>
      <c r="E84038" t="s">
        <v>233</v>
      </c>
      <c r="F84038" s="2" t="s">
        <v>12</v>
      </c>
      <c r="G84038" s="3">
        <v>0</v>
      </c>
      <c r="H84038" s="4">
        <v>48</v>
      </c>
      <c r="I84038" s="4">
        <v>44</v>
      </c>
    </row>
    <row r="84039" spans="1:9" x14ac:dyDescent="0.2">
      <c r="A84039" t="s">
        <v>1356</v>
      </c>
      <c r="B84039" t="s">
        <v>1357</v>
      </c>
      <c r="C84039" t="s">
        <v>747</v>
      </c>
      <c r="D84039" s="14">
        <v>9060</v>
      </c>
      <c r="E84039" t="s">
        <v>246</v>
      </c>
      <c r="F84039" s="2" t="s">
        <v>12</v>
      </c>
      <c r="G84039" s="3">
        <v>0</v>
      </c>
      <c r="H84039" s="4">
        <v>8</v>
      </c>
      <c r="I84039" s="4">
        <v>8</v>
      </c>
    </row>
    <row r="84040" spans="1:9" x14ac:dyDescent="0.2">
      <c r="A84040" t="s">
        <v>1356</v>
      </c>
      <c r="B84040" t="s">
        <v>1357</v>
      </c>
      <c r="C84040" t="s">
        <v>747</v>
      </c>
      <c r="D84040" s="14">
        <v>9061</v>
      </c>
      <c r="E84040" t="s">
        <v>70</v>
      </c>
      <c r="F84040" s="2" t="s">
        <v>16</v>
      </c>
      <c r="G84040" s="3">
        <v>0</v>
      </c>
      <c r="H84040" s="4">
        <v>154</v>
      </c>
      <c r="I84040" s="4">
        <v>78</v>
      </c>
    </row>
    <row r="84041" spans="1:9" x14ac:dyDescent="0.2">
      <c r="A84041" t="s">
        <v>1356</v>
      </c>
      <c r="B84041" t="s">
        <v>1357</v>
      </c>
      <c r="C84041" t="s">
        <v>747</v>
      </c>
      <c r="D84041" s="14">
        <v>9061</v>
      </c>
      <c r="E84041" t="s">
        <v>70</v>
      </c>
      <c r="F84041" s="2" t="s">
        <v>12</v>
      </c>
      <c r="G84041" s="3">
        <v>0</v>
      </c>
      <c r="H84041" s="4">
        <v>600</v>
      </c>
      <c r="I84041" s="4">
        <v>430</v>
      </c>
    </row>
    <row r="84042" spans="1:9" x14ac:dyDescent="0.2">
      <c r="A84042" t="s">
        <v>1356</v>
      </c>
      <c r="B84042" t="s">
        <v>1357</v>
      </c>
      <c r="C84042" t="s">
        <v>747</v>
      </c>
      <c r="D84042" s="14">
        <v>9062</v>
      </c>
      <c r="E84042" t="s">
        <v>71</v>
      </c>
      <c r="F84042" s="2" t="s">
        <v>16</v>
      </c>
      <c r="G84042" s="3">
        <v>0</v>
      </c>
      <c r="H84042" s="4">
        <v>159</v>
      </c>
      <c r="I84042" s="4">
        <v>80</v>
      </c>
    </row>
    <row r="84043" spans="1:9" x14ac:dyDescent="0.2">
      <c r="A84043" t="s">
        <v>1356</v>
      </c>
      <c r="B84043" t="s">
        <v>1357</v>
      </c>
      <c r="C84043" t="s">
        <v>747</v>
      </c>
      <c r="D84043" s="14">
        <v>9062</v>
      </c>
      <c r="E84043" t="s">
        <v>71</v>
      </c>
      <c r="F84043" s="2" t="s">
        <v>12</v>
      </c>
      <c r="G84043" s="3">
        <v>0</v>
      </c>
      <c r="H84043" s="4">
        <v>862</v>
      </c>
      <c r="I84043" s="4">
        <v>416</v>
      </c>
    </row>
    <row r="84044" spans="1:9" x14ac:dyDescent="0.2">
      <c r="A84044" t="s">
        <v>1356</v>
      </c>
      <c r="B84044" t="s">
        <v>1357</v>
      </c>
      <c r="C84044" t="s">
        <v>747</v>
      </c>
      <c r="D84044" s="14">
        <v>9063</v>
      </c>
      <c r="E84044" t="s">
        <v>72</v>
      </c>
      <c r="F84044" s="2" t="s">
        <v>16</v>
      </c>
      <c r="G84044" s="3">
        <v>0</v>
      </c>
      <c r="H84044" s="4">
        <v>2</v>
      </c>
      <c r="I84044" s="4">
        <v>1</v>
      </c>
    </row>
    <row r="84045" spans="1:9" x14ac:dyDescent="0.2">
      <c r="A84045" t="s">
        <v>1356</v>
      </c>
      <c r="B84045" t="s">
        <v>1357</v>
      </c>
      <c r="C84045" t="s">
        <v>747</v>
      </c>
      <c r="D84045" s="14">
        <v>9063</v>
      </c>
      <c r="E84045" t="s">
        <v>72</v>
      </c>
      <c r="F84045" s="2" t="s">
        <v>12</v>
      </c>
      <c r="G84045" s="3">
        <v>0</v>
      </c>
      <c r="H84045" s="4">
        <v>10</v>
      </c>
      <c r="I84045" s="4">
        <v>3</v>
      </c>
    </row>
    <row r="84046" spans="1:9" x14ac:dyDescent="0.2">
      <c r="A84046" t="s">
        <v>1356</v>
      </c>
      <c r="B84046" t="s">
        <v>1357</v>
      </c>
      <c r="C84046" t="s">
        <v>747</v>
      </c>
      <c r="D84046" s="14">
        <v>9101</v>
      </c>
      <c r="E84046" t="s">
        <v>74</v>
      </c>
      <c r="F84046" s="2" t="s">
        <v>12</v>
      </c>
      <c r="G84046" s="3">
        <v>0</v>
      </c>
      <c r="H84046" s="4">
        <v>44</v>
      </c>
      <c r="I84046" s="4">
        <v>41</v>
      </c>
    </row>
    <row r="84047" spans="1:9" x14ac:dyDescent="0.2">
      <c r="A84047" t="s">
        <v>1356</v>
      </c>
      <c r="B84047" t="s">
        <v>1357</v>
      </c>
      <c r="C84047" t="s">
        <v>747</v>
      </c>
      <c r="D84047" s="14">
        <v>9102</v>
      </c>
      <c r="E84047" t="s">
        <v>75</v>
      </c>
      <c r="F84047" s="2" t="s">
        <v>12</v>
      </c>
      <c r="G84047" s="3">
        <v>0</v>
      </c>
      <c r="H84047" s="4">
        <v>108</v>
      </c>
      <c r="I84047" s="4">
        <v>54</v>
      </c>
    </row>
    <row r="84048" spans="1:9" x14ac:dyDescent="0.2">
      <c r="A84048" t="s">
        <v>1356</v>
      </c>
      <c r="B84048" t="s">
        <v>1357</v>
      </c>
      <c r="C84048" t="s">
        <v>747</v>
      </c>
      <c r="D84048" s="14">
        <v>9104</v>
      </c>
      <c r="E84048" t="s">
        <v>76</v>
      </c>
      <c r="F84048" s="2" t="s">
        <v>12</v>
      </c>
      <c r="G84048" s="3">
        <v>0</v>
      </c>
      <c r="H84048" s="4">
        <v>108</v>
      </c>
      <c r="I84048" s="4">
        <v>54</v>
      </c>
    </row>
    <row r="84049" spans="1:9" x14ac:dyDescent="0.2">
      <c r="A84049" t="s">
        <v>1356</v>
      </c>
      <c r="B84049" t="s">
        <v>1357</v>
      </c>
      <c r="C84049" t="s">
        <v>747</v>
      </c>
      <c r="D84049" s="14">
        <v>9105</v>
      </c>
      <c r="E84049" t="s">
        <v>77</v>
      </c>
      <c r="F84049" s="2" t="s">
        <v>12</v>
      </c>
      <c r="G84049" s="3">
        <v>0</v>
      </c>
      <c r="H84049" s="4">
        <v>111</v>
      </c>
      <c r="I84049" s="4">
        <v>53</v>
      </c>
    </row>
    <row r="84050" spans="1:9" x14ac:dyDescent="0.2">
      <c r="A84050" t="s">
        <v>1356</v>
      </c>
      <c r="B84050" t="s">
        <v>1357</v>
      </c>
      <c r="C84050" t="s">
        <v>747</v>
      </c>
      <c r="D84050" s="14">
        <v>9117</v>
      </c>
      <c r="E84050" t="s">
        <v>78</v>
      </c>
      <c r="F84050" s="2" t="s">
        <v>12</v>
      </c>
      <c r="G84050" s="3">
        <v>0</v>
      </c>
      <c r="H84050" s="4">
        <v>65</v>
      </c>
      <c r="I84050" s="4">
        <v>42</v>
      </c>
    </row>
    <row r="84051" spans="1:9" x14ac:dyDescent="0.2">
      <c r="A84051" t="s">
        <v>1356</v>
      </c>
      <c r="B84051" t="s">
        <v>1357</v>
      </c>
      <c r="C84051" t="s">
        <v>747</v>
      </c>
      <c r="D84051" s="14">
        <v>9118</v>
      </c>
      <c r="E84051" t="s">
        <v>79</v>
      </c>
      <c r="F84051" s="2" t="s">
        <v>12</v>
      </c>
      <c r="G84051" s="3">
        <v>0</v>
      </c>
      <c r="H84051" s="4">
        <v>44</v>
      </c>
      <c r="I84051" s="4">
        <v>39</v>
      </c>
    </row>
    <row r="84052" spans="1:9" x14ac:dyDescent="0.2">
      <c r="A84052" t="s">
        <v>1356</v>
      </c>
      <c r="B84052" t="s">
        <v>1357</v>
      </c>
      <c r="C84052" t="s">
        <v>747</v>
      </c>
      <c r="D84052" s="14">
        <v>9320</v>
      </c>
      <c r="E84052" t="s">
        <v>80</v>
      </c>
      <c r="F84052" s="2" t="s">
        <v>12</v>
      </c>
      <c r="G84052" s="3">
        <v>0</v>
      </c>
      <c r="H84052" s="4">
        <v>43</v>
      </c>
      <c r="I84052" s="4">
        <v>41</v>
      </c>
    </row>
    <row r="84053" spans="1:9" x14ac:dyDescent="0.2">
      <c r="A84053" t="s">
        <v>1356</v>
      </c>
      <c r="B84053" t="s">
        <v>1357</v>
      </c>
      <c r="C84053" t="s">
        <v>747</v>
      </c>
      <c r="D84053" s="14">
        <v>9706</v>
      </c>
      <c r="E84053" t="s">
        <v>81</v>
      </c>
      <c r="F84053" s="2" t="s">
        <v>12</v>
      </c>
      <c r="G84053" s="3">
        <v>0</v>
      </c>
      <c r="H84053" s="4">
        <v>10</v>
      </c>
      <c r="I84053" s="4">
        <v>8</v>
      </c>
    </row>
    <row r="84054" spans="1:9" x14ac:dyDescent="0.2">
      <c r="A84054" t="s">
        <v>1356</v>
      </c>
      <c r="B84054" t="s">
        <v>1357</v>
      </c>
      <c r="C84054" t="s">
        <v>747</v>
      </c>
      <c r="D84054" s="14">
        <v>66101</v>
      </c>
      <c r="E84054" t="s">
        <v>82</v>
      </c>
      <c r="F84054" s="2" t="s">
        <v>16</v>
      </c>
      <c r="G84054" s="3">
        <v>0</v>
      </c>
      <c r="H84054" s="4">
        <v>17</v>
      </c>
      <c r="I84054" s="4">
        <v>14</v>
      </c>
    </row>
    <row r="84055" spans="1:9" x14ac:dyDescent="0.2">
      <c r="A84055" t="s">
        <v>1356</v>
      </c>
      <c r="B84055" t="s">
        <v>1357</v>
      </c>
      <c r="C84055" t="s">
        <v>747</v>
      </c>
      <c r="D84055" s="14">
        <v>66101</v>
      </c>
      <c r="E84055" t="s">
        <v>82</v>
      </c>
      <c r="F84055" s="2" t="s">
        <v>12</v>
      </c>
      <c r="G84055" s="3">
        <v>0</v>
      </c>
      <c r="H84055" s="4">
        <v>485</v>
      </c>
      <c r="I84055" s="4">
        <v>316</v>
      </c>
    </row>
    <row r="84056" spans="1:9" x14ac:dyDescent="0.2">
      <c r="A84056" t="s">
        <v>1356</v>
      </c>
      <c r="B84056" t="s">
        <v>1357</v>
      </c>
      <c r="C84056" t="s">
        <v>747</v>
      </c>
      <c r="D84056" s="14">
        <v>66102</v>
      </c>
      <c r="E84056" t="s">
        <v>83</v>
      </c>
      <c r="F84056" s="2" t="s">
        <v>16</v>
      </c>
      <c r="G84056" s="3">
        <v>5.48</v>
      </c>
      <c r="H84056" s="4">
        <v>4</v>
      </c>
      <c r="I84056" s="4">
        <v>4</v>
      </c>
    </row>
    <row r="84057" spans="1:9" x14ac:dyDescent="0.2">
      <c r="A84057" t="s">
        <v>1356</v>
      </c>
      <c r="B84057" t="s">
        <v>1357</v>
      </c>
      <c r="C84057" t="s">
        <v>747</v>
      </c>
      <c r="D84057" s="14">
        <v>66102</v>
      </c>
      <c r="E84057" t="s">
        <v>83</v>
      </c>
      <c r="F84057" s="2" t="s">
        <v>12</v>
      </c>
      <c r="G84057" s="3">
        <v>717.88</v>
      </c>
      <c r="H84057" s="4">
        <v>528</v>
      </c>
      <c r="I84057" s="4">
        <v>341</v>
      </c>
    </row>
    <row r="84058" spans="1:9" x14ac:dyDescent="0.2">
      <c r="A84058" t="s">
        <v>1356</v>
      </c>
      <c r="B84058" t="s">
        <v>1357</v>
      </c>
      <c r="C84058" t="s">
        <v>747</v>
      </c>
      <c r="D84058" s="14">
        <v>66103</v>
      </c>
      <c r="E84058" t="s">
        <v>84</v>
      </c>
      <c r="F84058" s="2" t="s">
        <v>12</v>
      </c>
      <c r="G84058" s="3">
        <v>8.4</v>
      </c>
      <c r="H84058" s="4">
        <v>6</v>
      </c>
      <c r="I84058" s="4">
        <v>4</v>
      </c>
    </row>
    <row r="84059" spans="1:9" x14ac:dyDescent="0.2">
      <c r="A84059" t="s">
        <v>1356</v>
      </c>
      <c r="B84059" t="s">
        <v>1357</v>
      </c>
      <c r="C84059" t="s">
        <v>747</v>
      </c>
      <c r="D84059" s="14">
        <v>66104</v>
      </c>
      <c r="E84059" t="s">
        <v>85</v>
      </c>
      <c r="F84059" s="2" t="s">
        <v>16</v>
      </c>
      <c r="G84059" s="3">
        <v>4.2300000000000004</v>
      </c>
      <c r="H84059" s="4">
        <v>3</v>
      </c>
      <c r="I84059" s="4">
        <v>2</v>
      </c>
    </row>
    <row r="84060" spans="1:9" x14ac:dyDescent="0.2">
      <c r="A84060" t="s">
        <v>1356</v>
      </c>
      <c r="B84060" t="s">
        <v>1357</v>
      </c>
      <c r="C84060" t="s">
        <v>747</v>
      </c>
      <c r="D84060" s="14">
        <v>66104</v>
      </c>
      <c r="E84060" t="s">
        <v>85</v>
      </c>
      <c r="F84060" s="2" t="s">
        <v>12</v>
      </c>
      <c r="G84060" s="3">
        <v>953.16</v>
      </c>
      <c r="H84060" s="4">
        <v>682</v>
      </c>
      <c r="I84060" s="4">
        <v>364</v>
      </c>
    </row>
    <row r="84061" spans="1:9" x14ac:dyDescent="0.2">
      <c r="A84061" t="s">
        <v>1356</v>
      </c>
      <c r="B84061" t="s">
        <v>1357</v>
      </c>
      <c r="C84061" t="s">
        <v>747</v>
      </c>
      <c r="D84061" s="14">
        <v>66105</v>
      </c>
      <c r="E84061" t="s">
        <v>86</v>
      </c>
      <c r="F84061" s="2" t="s">
        <v>16</v>
      </c>
      <c r="G84061" s="3">
        <v>4.12</v>
      </c>
      <c r="H84061" s="4">
        <v>2</v>
      </c>
      <c r="I84061" s="4">
        <v>1</v>
      </c>
    </row>
    <row r="84062" spans="1:9" x14ac:dyDescent="0.2">
      <c r="A84062" t="s">
        <v>1356</v>
      </c>
      <c r="B84062" t="s">
        <v>1357</v>
      </c>
      <c r="C84062" t="s">
        <v>747</v>
      </c>
      <c r="D84062" s="14">
        <v>66105</v>
      </c>
      <c r="E84062" t="s">
        <v>86</v>
      </c>
      <c r="F84062" s="2" t="s">
        <v>12</v>
      </c>
      <c r="G84062" s="3">
        <v>1149.48</v>
      </c>
      <c r="H84062" s="4">
        <v>564</v>
      </c>
      <c r="I84062" s="4">
        <v>269</v>
      </c>
    </row>
    <row r="84063" spans="1:9" x14ac:dyDescent="0.2">
      <c r="A84063" t="s">
        <v>1356</v>
      </c>
      <c r="B84063" t="s">
        <v>1357</v>
      </c>
      <c r="C84063" t="s">
        <v>747</v>
      </c>
      <c r="D84063" s="14">
        <v>66106</v>
      </c>
      <c r="E84063" t="s">
        <v>87</v>
      </c>
      <c r="F84063" s="2" t="s">
        <v>16</v>
      </c>
      <c r="G84063" s="3">
        <v>8.76</v>
      </c>
      <c r="H84063" s="4">
        <v>6</v>
      </c>
      <c r="I84063" s="4">
        <v>3</v>
      </c>
    </row>
    <row r="84064" spans="1:9" x14ac:dyDescent="0.2">
      <c r="A84064" t="s">
        <v>1356</v>
      </c>
      <c r="B84064" t="s">
        <v>1357</v>
      </c>
      <c r="C84064" t="s">
        <v>747</v>
      </c>
      <c r="D84064" s="14">
        <v>66106</v>
      </c>
      <c r="E84064" t="s">
        <v>87</v>
      </c>
      <c r="F84064" s="2" t="s">
        <v>12</v>
      </c>
      <c r="G84064" s="3">
        <v>484.72</v>
      </c>
      <c r="H84064" s="4">
        <v>334</v>
      </c>
      <c r="I84064" s="4">
        <v>126</v>
      </c>
    </row>
    <row r="84065" spans="1:9" x14ac:dyDescent="0.2">
      <c r="A84065" t="s">
        <v>1356</v>
      </c>
      <c r="B84065" t="s">
        <v>1357</v>
      </c>
      <c r="C84065" t="s">
        <v>747</v>
      </c>
      <c r="D84065" s="14">
        <v>66107</v>
      </c>
      <c r="E84065" t="s">
        <v>88</v>
      </c>
      <c r="F84065" s="2" t="s">
        <v>12</v>
      </c>
      <c r="G84065" s="3">
        <v>127.02</v>
      </c>
      <c r="H84065" s="4">
        <v>87</v>
      </c>
      <c r="I84065" s="4">
        <v>81</v>
      </c>
    </row>
    <row r="84066" spans="1:9" x14ac:dyDescent="0.2">
      <c r="A84066" t="s">
        <v>1356</v>
      </c>
      <c r="B84066" t="s">
        <v>1357</v>
      </c>
      <c r="C84066" t="s">
        <v>747</v>
      </c>
      <c r="D84066" s="14">
        <v>66109</v>
      </c>
      <c r="E84066" t="s">
        <v>89</v>
      </c>
      <c r="F84066" s="2" t="s">
        <v>12</v>
      </c>
      <c r="G84066" s="3">
        <v>1.61</v>
      </c>
      <c r="H84066" s="4">
        <v>1</v>
      </c>
      <c r="I84066" s="4">
        <v>1</v>
      </c>
    </row>
    <row r="84067" spans="1:9" x14ac:dyDescent="0.2">
      <c r="A84067" t="s">
        <v>1356</v>
      </c>
      <c r="B84067" t="s">
        <v>1357</v>
      </c>
      <c r="C84067" t="s">
        <v>747</v>
      </c>
      <c r="D84067" s="14">
        <v>66111</v>
      </c>
      <c r="E84067" t="s">
        <v>90</v>
      </c>
      <c r="F84067" s="2" t="s">
        <v>16</v>
      </c>
      <c r="G84067" s="3">
        <v>17.22</v>
      </c>
      <c r="H84067" s="4">
        <v>7</v>
      </c>
      <c r="I84067" s="4">
        <v>6</v>
      </c>
    </row>
    <row r="84068" spans="1:9" x14ac:dyDescent="0.2">
      <c r="A84068" t="s">
        <v>1356</v>
      </c>
      <c r="B84068" t="s">
        <v>1357</v>
      </c>
      <c r="C84068" t="s">
        <v>747</v>
      </c>
      <c r="D84068" s="14">
        <v>66111</v>
      </c>
      <c r="E84068" t="s">
        <v>90</v>
      </c>
      <c r="F84068" s="2" t="s">
        <v>12</v>
      </c>
      <c r="G84068" s="3">
        <v>260.76</v>
      </c>
      <c r="H84068" s="4">
        <v>106</v>
      </c>
      <c r="I84068" s="4">
        <v>75</v>
      </c>
    </row>
    <row r="84069" spans="1:9" x14ac:dyDescent="0.2">
      <c r="A84069" t="s">
        <v>1356</v>
      </c>
      <c r="B84069" t="s">
        <v>1357</v>
      </c>
      <c r="C84069" t="s">
        <v>747</v>
      </c>
      <c r="D84069" s="14">
        <v>66112</v>
      </c>
      <c r="E84069" t="s">
        <v>91</v>
      </c>
      <c r="F84069" s="2" t="s">
        <v>16</v>
      </c>
      <c r="G84069" s="3">
        <v>45.1</v>
      </c>
      <c r="H84069" s="4">
        <v>22</v>
      </c>
      <c r="I84069" s="4">
        <v>22</v>
      </c>
    </row>
    <row r="84070" spans="1:9" x14ac:dyDescent="0.2">
      <c r="A84070" t="s">
        <v>1356</v>
      </c>
      <c r="B84070" t="s">
        <v>1357</v>
      </c>
      <c r="C84070" t="s">
        <v>747</v>
      </c>
      <c r="D84070" s="14">
        <v>66112</v>
      </c>
      <c r="E84070" t="s">
        <v>91</v>
      </c>
      <c r="F84070" s="2" t="s">
        <v>12</v>
      </c>
      <c r="G84070" s="3">
        <v>945.05</v>
      </c>
      <c r="H84070" s="4">
        <v>464</v>
      </c>
      <c r="I84070" s="4">
        <v>361</v>
      </c>
    </row>
    <row r="84071" spans="1:9" x14ac:dyDescent="0.2">
      <c r="A84071" t="s">
        <v>1356</v>
      </c>
      <c r="B84071" t="s">
        <v>1357</v>
      </c>
      <c r="C84071" t="s">
        <v>747</v>
      </c>
      <c r="D84071" s="14">
        <v>66117</v>
      </c>
      <c r="E84071" t="s">
        <v>92</v>
      </c>
      <c r="F84071" s="2" t="s">
        <v>12</v>
      </c>
      <c r="G84071" s="3">
        <v>58.74</v>
      </c>
      <c r="H84071" s="4">
        <v>22</v>
      </c>
      <c r="I84071" s="4">
        <v>21</v>
      </c>
    </row>
    <row r="84072" spans="1:9" x14ac:dyDescent="0.2">
      <c r="A84072" t="s">
        <v>1356</v>
      </c>
      <c r="B84072" t="s">
        <v>1357</v>
      </c>
      <c r="C84072" t="s">
        <v>747</v>
      </c>
      <c r="D84072" s="14">
        <v>66118</v>
      </c>
      <c r="E84072" t="s">
        <v>93</v>
      </c>
      <c r="F84072" s="2" t="s">
        <v>16</v>
      </c>
      <c r="G84072" s="3">
        <v>31.05</v>
      </c>
      <c r="H84072" s="4">
        <v>5</v>
      </c>
      <c r="I84072" s="4">
        <v>5</v>
      </c>
    </row>
    <row r="84073" spans="1:9" x14ac:dyDescent="0.2">
      <c r="A84073" t="s">
        <v>1356</v>
      </c>
      <c r="B84073" t="s">
        <v>1357</v>
      </c>
      <c r="C84073" t="s">
        <v>747</v>
      </c>
      <c r="D84073" s="14">
        <v>66118</v>
      </c>
      <c r="E84073" t="s">
        <v>93</v>
      </c>
      <c r="F84073" s="2" t="s">
        <v>12</v>
      </c>
      <c r="G84073" s="3">
        <v>1844.37</v>
      </c>
      <c r="H84073" s="4">
        <v>300</v>
      </c>
      <c r="I84073" s="4">
        <v>277</v>
      </c>
    </row>
    <row r="84074" spans="1:9" x14ac:dyDescent="0.2">
      <c r="A84074" t="s">
        <v>1356</v>
      </c>
      <c r="B84074" t="s">
        <v>1357</v>
      </c>
      <c r="C84074" t="s">
        <v>747</v>
      </c>
      <c r="D84074" s="14">
        <v>66200</v>
      </c>
      <c r="E84074" t="s">
        <v>96</v>
      </c>
      <c r="F84074" s="2" t="s">
        <v>12</v>
      </c>
      <c r="G84074" s="3">
        <v>0</v>
      </c>
      <c r="H84074" s="4">
        <v>7</v>
      </c>
      <c r="I84074" s="4">
        <v>4</v>
      </c>
    </row>
    <row r="84075" spans="1:9" x14ac:dyDescent="0.2">
      <c r="A84075" t="s">
        <v>1356</v>
      </c>
      <c r="B84075" t="s">
        <v>1357</v>
      </c>
      <c r="C84075" t="s">
        <v>747</v>
      </c>
      <c r="D84075" s="14">
        <v>66201</v>
      </c>
      <c r="E84075" t="s">
        <v>97</v>
      </c>
      <c r="F84075" s="2" t="s">
        <v>16</v>
      </c>
      <c r="G84075" s="3">
        <v>0</v>
      </c>
      <c r="H84075" s="4">
        <v>35</v>
      </c>
      <c r="I84075" s="4">
        <v>34</v>
      </c>
    </row>
    <row r="84076" spans="1:9" x14ac:dyDescent="0.2">
      <c r="A84076" t="s">
        <v>1356</v>
      </c>
      <c r="B84076" t="s">
        <v>1357</v>
      </c>
      <c r="C84076" t="s">
        <v>747</v>
      </c>
      <c r="D84076" s="14">
        <v>66201</v>
      </c>
      <c r="E84076" t="s">
        <v>97</v>
      </c>
      <c r="F84076" s="2" t="s">
        <v>12</v>
      </c>
      <c r="G84076" s="3">
        <v>0</v>
      </c>
      <c r="H84076" s="4">
        <v>340</v>
      </c>
      <c r="I84076" s="4">
        <v>262</v>
      </c>
    </row>
    <row r="84077" spans="1:9" x14ac:dyDescent="0.2">
      <c r="A84077" t="s">
        <v>1356</v>
      </c>
      <c r="B84077" t="s">
        <v>1357</v>
      </c>
      <c r="C84077" t="s">
        <v>747</v>
      </c>
      <c r="D84077" s="14">
        <v>66202</v>
      </c>
      <c r="E84077" t="s">
        <v>98</v>
      </c>
      <c r="F84077" s="2" t="s">
        <v>16</v>
      </c>
      <c r="G84077" s="3">
        <v>0</v>
      </c>
      <c r="H84077" s="4">
        <v>2</v>
      </c>
      <c r="I84077" s="4">
        <v>2</v>
      </c>
    </row>
    <row r="84078" spans="1:9" x14ac:dyDescent="0.2">
      <c r="A84078" t="s">
        <v>1356</v>
      </c>
      <c r="B84078" t="s">
        <v>1357</v>
      </c>
      <c r="C84078" t="s">
        <v>747</v>
      </c>
      <c r="D84078" s="14">
        <v>66202</v>
      </c>
      <c r="E84078" t="s">
        <v>98</v>
      </c>
      <c r="F84078" s="2" t="s">
        <v>12</v>
      </c>
      <c r="G84078" s="3">
        <v>0</v>
      </c>
      <c r="H84078" s="4">
        <v>26</v>
      </c>
      <c r="I84078" s="4">
        <v>23</v>
      </c>
    </row>
    <row r="84079" spans="1:9" x14ac:dyDescent="0.2">
      <c r="A84079" t="s">
        <v>1356</v>
      </c>
      <c r="B84079" t="s">
        <v>1357</v>
      </c>
      <c r="C84079" t="s">
        <v>747</v>
      </c>
      <c r="D84079" s="14">
        <v>66207</v>
      </c>
      <c r="E84079" t="s">
        <v>100</v>
      </c>
      <c r="F84079" s="2" t="s">
        <v>16</v>
      </c>
      <c r="G84079" s="3">
        <v>0</v>
      </c>
      <c r="H84079" s="4">
        <v>9</v>
      </c>
      <c r="I84079" s="4">
        <v>9</v>
      </c>
    </row>
    <row r="84080" spans="1:9" x14ac:dyDescent="0.2">
      <c r="A84080" t="s">
        <v>1356</v>
      </c>
      <c r="B84080" t="s">
        <v>1357</v>
      </c>
      <c r="C84080" t="s">
        <v>747</v>
      </c>
      <c r="D84080" s="14">
        <v>66207</v>
      </c>
      <c r="E84080" t="s">
        <v>100</v>
      </c>
      <c r="F84080" s="2" t="s">
        <v>12</v>
      </c>
      <c r="G84080" s="3">
        <v>0</v>
      </c>
      <c r="H84080" s="4">
        <v>80</v>
      </c>
      <c r="I84080" s="4">
        <v>57</v>
      </c>
    </row>
    <row r="84081" spans="1:9" x14ac:dyDescent="0.2">
      <c r="A84081" t="s">
        <v>1356</v>
      </c>
      <c r="B84081" t="s">
        <v>1357</v>
      </c>
      <c r="C84081" t="s">
        <v>747</v>
      </c>
      <c r="D84081" s="14">
        <v>66208</v>
      </c>
      <c r="E84081" t="s">
        <v>101</v>
      </c>
      <c r="F84081" s="2" t="s">
        <v>12</v>
      </c>
      <c r="G84081" s="3">
        <v>56.29</v>
      </c>
      <c r="H84081" s="4">
        <v>18</v>
      </c>
      <c r="I84081" s="4">
        <v>14</v>
      </c>
    </row>
    <row r="84082" spans="1:9" x14ac:dyDescent="0.2">
      <c r="A84082" t="s">
        <v>1356</v>
      </c>
      <c r="B84082" t="s">
        <v>1357</v>
      </c>
      <c r="C84082" t="s">
        <v>747</v>
      </c>
      <c r="D84082" s="14">
        <v>66209</v>
      </c>
      <c r="E84082" t="s">
        <v>102</v>
      </c>
      <c r="F84082" s="2" t="s">
        <v>12</v>
      </c>
      <c r="G84082" s="3">
        <v>7.68</v>
      </c>
      <c r="H84082" s="4">
        <v>1</v>
      </c>
      <c r="I84082" s="4">
        <v>1</v>
      </c>
    </row>
    <row r="84083" spans="1:9" x14ac:dyDescent="0.2">
      <c r="A84083" t="s">
        <v>1356</v>
      </c>
      <c r="B84083" t="s">
        <v>1357</v>
      </c>
      <c r="C84083" t="s">
        <v>747</v>
      </c>
      <c r="D84083" s="14">
        <v>66302</v>
      </c>
      <c r="E84083" t="s">
        <v>103</v>
      </c>
      <c r="F84083" s="2" t="s">
        <v>12</v>
      </c>
      <c r="G84083" s="3">
        <v>211.7</v>
      </c>
      <c r="H84083" s="4">
        <v>58</v>
      </c>
      <c r="I84083" s="4">
        <v>13</v>
      </c>
    </row>
    <row r="84084" spans="1:9" x14ac:dyDescent="0.2">
      <c r="A84084" t="s">
        <v>1356</v>
      </c>
      <c r="B84084" t="s">
        <v>1357</v>
      </c>
      <c r="C84084" t="s">
        <v>747</v>
      </c>
      <c r="D84084" s="14">
        <v>66500</v>
      </c>
      <c r="E84084" t="s">
        <v>191</v>
      </c>
      <c r="F84084" s="2" t="s">
        <v>16</v>
      </c>
      <c r="G84084" s="3">
        <v>4.4000000000000004</v>
      </c>
      <c r="H84084" s="4">
        <v>1</v>
      </c>
      <c r="I84084" s="4">
        <v>1</v>
      </c>
    </row>
    <row r="84085" spans="1:9" x14ac:dyDescent="0.2">
      <c r="A84085" t="s">
        <v>1356</v>
      </c>
      <c r="B84085" t="s">
        <v>1357</v>
      </c>
      <c r="C84085" t="s">
        <v>747</v>
      </c>
      <c r="D84085" s="14">
        <v>66510</v>
      </c>
      <c r="E84085" t="s">
        <v>106</v>
      </c>
      <c r="F84085" s="2" t="s">
        <v>16</v>
      </c>
      <c r="G84085" s="3">
        <v>18.440000000000001</v>
      </c>
      <c r="H84085" s="4">
        <v>2</v>
      </c>
      <c r="I84085" s="4">
        <v>2</v>
      </c>
    </row>
    <row r="84086" spans="1:9" x14ac:dyDescent="0.2">
      <c r="A84086" t="s">
        <v>1356</v>
      </c>
      <c r="B84086" t="s">
        <v>1357</v>
      </c>
      <c r="C84086" t="s">
        <v>747</v>
      </c>
      <c r="D84086" s="14">
        <v>66510</v>
      </c>
      <c r="E84086" t="s">
        <v>106</v>
      </c>
      <c r="F84086" s="2" t="s">
        <v>12</v>
      </c>
      <c r="G84086" s="3">
        <v>46.1</v>
      </c>
      <c r="H84086" s="4">
        <v>5</v>
      </c>
      <c r="I84086" s="4">
        <v>5</v>
      </c>
    </row>
    <row r="84087" spans="1:9" x14ac:dyDescent="0.2">
      <c r="A84087" t="s">
        <v>1356</v>
      </c>
      <c r="B84087" t="s">
        <v>1357</v>
      </c>
      <c r="C84087" t="s">
        <v>747</v>
      </c>
      <c r="D84087" s="14">
        <v>66511</v>
      </c>
      <c r="E84087" t="s">
        <v>192</v>
      </c>
      <c r="F84087" s="2" t="s">
        <v>16</v>
      </c>
      <c r="G84087" s="3">
        <v>12.28</v>
      </c>
      <c r="H84087" s="4">
        <v>2</v>
      </c>
      <c r="I84087" s="4">
        <v>2</v>
      </c>
    </row>
    <row r="84088" spans="1:9" x14ac:dyDescent="0.2">
      <c r="A84088" t="s">
        <v>1356</v>
      </c>
      <c r="B84088" t="s">
        <v>1357</v>
      </c>
      <c r="C84088" t="s">
        <v>747</v>
      </c>
      <c r="D84088" s="14">
        <v>66511</v>
      </c>
      <c r="E84088" t="s">
        <v>192</v>
      </c>
      <c r="F84088" s="2" t="s">
        <v>12</v>
      </c>
      <c r="G84088" s="3">
        <v>12.28</v>
      </c>
      <c r="H84088" s="4">
        <v>2</v>
      </c>
      <c r="I84088" s="4">
        <v>2</v>
      </c>
    </row>
    <row r="84089" spans="1:9" x14ac:dyDescent="0.2">
      <c r="A84089" t="s">
        <v>1356</v>
      </c>
      <c r="B84089" t="s">
        <v>1357</v>
      </c>
      <c r="C84089" t="s">
        <v>747</v>
      </c>
      <c r="D84089" s="14">
        <v>66521</v>
      </c>
      <c r="E84089" t="s">
        <v>107</v>
      </c>
      <c r="F84089" s="2" t="s">
        <v>16</v>
      </c>
      <c r="G84089" s="3">
        <v>9.7200000000000006</v>
      </c>
      <c r="H84089" s="4">
        <v>1</v>
      </c>
      <c r="I84089" s="4">
        <v>1</v>
      </c>
    </row>
    <row r="84090" spans="1:9" x14ac:dyDescent="0.2">
      <c r="A84090" t="s">
        <v>1356</v>
      </c>
      <c r="B84090" t="s">
        <v>1357</v>
      </c>
      <c r="C84090" t="s">
        <v>747</v>
      </c>
      <c r="D84090" s="14">
        <v>66521</v>
      </c>
      <c r="E84090" t="s">
        <v>107</v>
      </c>
      <c r="F84090" s="2" t="s">
        <v>12</v>
      </c>
      <c r="G84090" s="3">
        <v>29.16</v>
      </c>
      <c r="H84090" s="4">
        <v>3</v>
      </c>
      <c r="I84090" s="4">
        <v>3</v>
      </c>
    </row>
    <row r="84091" spans="1:9" x14ac:dyDescent="0.2">
      <c r="A84091" t="s">
        <v>1356</v>
      </c>
      <c r="B84091" t="s">
        <v>1357</v>
      </c>
      <c r="C84091" t="s">
        <v>747</v>
      </c>
      <c r="D84091" s="14">
        <v>66530</v>
      </c>
      <c r="E84091" t="s">
        <v>109</v>
      </c>
      <c r="F84091" s="2" t="s">
        <v>12</v>
      </c>
      <c r="G84091" s="3">
        <v>18.27</v>
      </c>
      <c r="H84091" s="4">
        <v>3</v>
      </c>
      <c r="I84091" s="4">
        <v>3</v>
      </c>
    </row>
    <row r="84092" spans="1:9" x14ac:dyDescent="0.2">
      <c r="A84092" t="s">
        <v>1356</v>
      </c>
      <c r="B84092" t="s">
        <v>1357</v>
      </c>
      <c r="C84092" t="s">
        <v>747</v>
      </c>
      <c r="D84092" s="14">
        <v>66540</v>
      </c>
      <c r="E84092" t="s">
        <v>111</v>
      </c>
      <c r="F84092" s="2" t="s">
        <v>16</v>
      </c>
      <c r="G84092" s="3">
        <v>13.1</v>
      </c>
      <c r="H84092" s="4">
        <v>2</v>
      </c>
      <c r="I84092" s="4">
        <v>2</v>
      </c>
    </row>
    <row r="84093" spans="1:9" x14ac:dyDescent="0.2">
      <c r="A84093" t="s">
        <v>1356</v>
      </c>
      <c r="B84093" t="s">
        <v>1357</v>
      </c>
      <c r="C84093" t="s">
        <v>747</v>
      </c>
      <c r="D84093" s="14">
        <v>66540</v>
      </c>
      <c r="E84093" t="s">
        <v>111</v>
      </c>
      <c r="F84093" s="2" t="s">
        <v>12</v>
      </c>
      <c r="G84093" s="3">
        <v>13.1</v>
      </c>
      <c r="H84093" s="4">
        <v>2</v>
      </c>
      <c r="I84093" s="4">
        <v>1</v>
      </c>
    </row>
    <row r="84094" spans="1:9" x14ac:dyDescent="0.2">
      <c r="A84094" t="s">
        <v>1356</v>
      </c>
      <c r="B84094" t="s">
        <v>1357</v>
      </c>
      <c r="C84094" t="s">
        <v>747</v>
      </c>
      <c r="D84094" s="14">
        <v>66542</v>
      </c>
      <c r="E84094" t="s">
        <v>112</v>
      </c>
      <c r="F84094" s="2" t="s">
        <v>16</v>
      </c>
      <c r="G84094" s="3">
        <v>75.239999999999995</v>
      </c>
      <c r="H84094" s="4">
        <v>4</v>
      </c>
      <c r="I84094" s="4">
        <v>4</v>
      </c>
    </row>
    <row r="84095" spans="1:9" x14ac:dyDescent="0.2">
      <c r="A84095" t="s">
        <v>1356</v>
      </c>
      <c r="B84095" t="s">
        <v>1357</v>
      </c>
      <c r="C84095" t="s">
        <v>747</v>
      </c>
      <c r="D84095" s="14">
        <v>66542</v>
      </c>
      <c r="E84095" t="s">
        <v>112</v>
      </c>
      <c r="F84095" s="2" t="s">
        <v>12</v>
      </c>
      <c r="G84095" s="3">
        <v>451.44</v>
      </c>
      <c r="H84095" s="4">
        <v>24</v>
      </c>
      <c r="I84095" s="4">
        <v>23</v>
      </c>
    </row>
    <row r="84096" spans="1:9" x14ac:dyDescent="0.2">
      <c r="A84096" t="s">
        <v>1356</v>
      </c>
      <c r="B84096" t="s">
        <v>1357</v>
      </c>
      <c r="C84096" t="s">
        <v>747</v>
      </c>
      <c r="D84096" s="14">
        <v>66706</v>
      </c>
      <c r="E84096" t="s">
        <v>114</v>
      </c>
      <c r="F84096" s="2" t="s">
        <v>16</v>
      </c>
      <c r="G84096" s="3">
        <v>29.15</v>
      </c>
      <c r="H84096" s="4">
        <v>5</v>
      </c>
      <c r="I84096" s="4">
        <v>3</v>
      </c>
    </row>
    <row r="84097" spans="1:9" x14ac:dyDescent="0.2">
      <c r="A84097" t="s">
        <v>1356</v>
      </c>
      <c r="B84097" t="s">
        <v>1357</v>
      </c>
      <c r="C84097" t="s">
        <v>747</v>
      </c>
      <c r="D84097" s="14">
        <v>66706</v>
      </c>
      <c r="E84097" t="s">
        <v>114</v>
      </c>
      <c r="F84097" s="2" t="s">
        <v>12</v>
      </c>
      <c r="G84097" s="3">
        <v>1492.48</v>
      </c>
      <c r="H84097" s="4">
        <v>258</v>
      </c>
      <c r="I84097" s="4">
        <v>114</v>
      </c>
    </row>
    <row r="84098" spans="1:9" x14ac:dyDescent="0.2">
      <c r="A84098" t="s">
        <v>1356</v>
      </c>
      <c r="B84098" t="s">
        <v>1357</v>
      </c>
      <c r="C84098" t="s">
        <v>747</v>
      </c>
      <c r="D84098" s="14">
        <v>66707</v>
      </c>
      <c r="E84098" t="s">
        <v>115</v>
      </c>
      <c r="F84098" s="2" t="s">
        <v>16</v>
      </c>
      <c r="G84098" s="3">
        <v>49.32</v>
      </c>
      <c r="H84098" s="4">
        <v>6</v>
      </c>
      <c r="I84098" s="4">
        <v>3</v>
      </c>
    </row>
    <row r="84099" spans="1:9" x14ac:dyDescent="0.2">
      <c r="A84099" t="s">
        <v>1356</v>
      </c>
      <c r="B84099" t="s">
        <v>1357</v>
      </c>
      <c r="C84099" t="s">
        <v>747</v>
      </c>
      <c r="D84099" s="14">
        <v>66707</v>
      </c>
      <c r="E84099" t="s">
        <v>115</v>
      </c>
      <c r="F84099" s="2" t="s">
        <v>12</v>
      </c>
      <c r="G84099" s="3">
        <v>1767.3</v>
      </c>
      <c r="H84099" s="4">
        <v>216</v>
      </c>
      <c r="I84099" s="4">
        <v>152</v>
      </c>
    </row>
    <row r="84100" spans="1:9" x14ac:dyDescent="0.2">
      <c r="A84100" t="s">
        <v>1356</v>
      </c>
      <c r="B84100" t="s">
        <v>1357</v>
      </c>
      <c r="C84100" t="s">
        <v>747</v>
      </c>
      <c r="D84100" s="14">
        <v>66800</v>
      </c>
      <c r="E84100" t="s">
        <v>119</v>
      </c>
      <c r="F84100" s="2" t="s">
        <v>12</v>
      </c>
      <c r="G84100" s="3">
        <v>91.89</v>
      </c>
      <c r="H84100" s="4">
        <v>10</v>
      </c>
      <c r="I84100" s="4">
        <v>7</v>
      </c>
    </row>
    <row r="84101" spans="1:9" x14ac:dyDescent="0.2">
      <c r="A84101" t="s">
        <v>1356</v>
      </c>
      <c r="B84101" t="s">
        <v>1357</v>
      </c>
      <c r="C84101" t="s">
        <v>747</v>
      </c>
      <c r="D84101" s="14">
        <v>66801</v>
      </c>
      <c r="E84101" t="s">
        <v>238</v>
      </c>
      <c r="F84101" s="2" t="s">
        <v>12</v>
      </c>
      <c r="G84101" s="3">
        <v>22.99</v>
      </c>
      <c r="H84101" s="4">
        <v>2</v>
      </c>
      <c r="I84101" s="4">
        <v>1</v>
      </c>
    </row>
    <row r="84102" spans="1:9" x14ac:dyDescent="0.2">
      <c r="A84102" t="s">
        <v>1356</v>
      </c>
      <c r="B84102" t="s">
        <v>1357</v>
      </c>
      <c r="C84102" t="s">
        <v>747</v>
      </c>
      <c r="D84102" s="14">
        <v>66802</v>
      </c>
      <c r="E84102" t="s">
        <v>120</v>
      </c>
      <c r="F84102" s="2" t="s">
        <v>12</v>
      </c>
      <c r="G84102" s="3">
        <v>50</v>
      </c>
      <c r="H84102" s="4">
        <v>8</v>
      </c>
      <c r="I84102" s="4">
        <v>6</v>
      </c>
    </row>
    <row r="84103" spans="1:9" x14ac:dyDescent="0.2">
      <c r="A84103" t="s">
        <v>1356</v>
      </c>
      <c r="B84103" t="s">
        <v>1357</v>
      </c>
      <c r="C84103" t="s">
        <v>747</v>
      </c>
      <c r="D84103" s="14">
        <v>66807</v>
      </c>
      <c r="E84103" t="s">
        <v>266</v>
      </c>
      <c r="F84103" s="2" t="s">
        <v>12</v>
      </c>
      <c r="G84103" s="3">
        <v>7.42</v>
      </c>
      <c r="H84103" s="4">
        <v>2</v>
      </c>
      <c r="I84103" s="4">
        <v>1</v>
      </c>
    </row>
    <row r="84104" spans="1:9" x14ac:dyDescent="0.2">
      <c r="A84104" t="s">
        <v>1356</v>
      </c>
      <c r="B84104" t="s">
        <v>1357</v>
      </c>
      <c r="C84104" t="s">
        <v>747</v>
      </c>
      <c r="D84104" s="14" t="s">
        <v>123</v>
      </c>
      <c r="E84104" t="s">
        <v>124</v>
      </c>
      <c r="F84104" s="2" t="s">
        <v>16</v>
      </c>
      <c r="G84104" s="3">
        <v>0</v>
      </c>
      <c r="H84104" s="4">
        <v>8</v>
      </c>
      <c r="I84104" s="4">
        <v>8</v>
      </c>
    </row>
    <row r="84105" spans="1:9" x14ac:dyDescent="0.2">
      <c r="A84105" t="s">
        <v>1356</v>
      </c>
      <c r="B84105" t="s">
        <v>1357</v>
      </c>
      <c r="C84105" t="s">
        <v>747</v>
      </c>
      <c r="D84105" s="14" t="s">
        <v>125</v>
      </c>
      <c r="E84105" t="s">
        <v>126</v>
      </c>
      <c r="F84105" s="2" t="s">
        <v>16</v>
      </c>
      <c r="G84105" s="3">
        <v>0</v>
      </c>
      <c r="H84105" s="4">
        <v>7</v>
      </c>
      <c r="I84105" s="4">
        <v>7</v>
      </c>
    </row>
    <row r="84106" spans="1:9" x14ac:dyDescent="0.2">
      <c r="A84106" t="s">
        <v>1356</v>
      </c>
      <c r="B84106" t="s">
        <v>1357</v>
      </c>
      <c r="C84106" t="s">
        <v>747</v>
      </c>
      <c r="D84106" s="14" t="s">
        <v>127</v>
      </c>
      <c r="E84106" t="s">
        <v>128</v>
      </c>
      <c r="F84106" s="2" t="s">
        <v>16</v>
      </c>
      <c r="G84106" s="3">
        <v>0</v>
      </c>
      <c r="H84106" s="4">
        <v>7</v>
      </c>
      <c r="I84106" s="4">
        <v>7</v>
      </c>
    </row>
    <row r="84107" spans="1:9" x14ac:dyDescent="0.2">
      <c r="A84107" t="s">
        <v>1356</v>
      </c>
      <c r="B84107" t="s">
        <v>1357</v>
      </c>
      <c r="C84107" t="s">
        <v>747</v>
      </c>
      <c r="D84107" s="14" t="s">
        <v>129</v>
      </c>
      <c r="E84107" t="s">
        <v>130</v>
      </c>
      <c r="F84107" s="2" t="s">
        <v>16</v>
      </c>
      <c r="G84107" s="3">
        <v>0</v>
      </c>
      <c r="H84107" s="4">
        <v>10</v>
      </c>
      <c r="I84107" s="4">
        <v>10</v>
      </c>
    </row>
    <row r="84108" spans="1:9" x14ac:dyDescent="0.2">
      <c r="A84108" t="s">
        <v>1356</v>
      </c>
      <c r="B84108" t="s">
        <v>1357</v>
      </c>
      <c r="C84108" t="s">
        <v>747</v>
      </c>
      <c r="D84108" s="14" t="s">
        <v>131</v>
      </c>
      <c r="E84108" t="s">
        <v>132</v>
      </c>
      <c r="F84108" s="2" t="s">
        <v>16</v>
      </c>
      <c r="G84108" s="3">
        <v>0</v>
      </c>
      <c r="H84108" s="4">
        <v>8</v>
      </c>
      <c r="I84108" s="4">
        <v>8</v>
      </c>
    </row>
    <row r="84109" spans="1:9" x14ac:dyDescent="0.2">
      <c r="A84109" t="s">
        <v>1356</v>
      </c>
      <c r="B84109" t="s">
        <v>1357</v>
      </c>
      <c r="C84109" t="s">
        <v>747</v>
      </c>
      <c r="D84109" s="14" t="s">
        <v>133</v>
      </c>
      <c r="E84109" t="s">
        <v>134</v>
      </c>
      <c r="F84109" s="2" t="s">
        <v>16</v>
      </c>
      <c r="G84109" s="3">
        <v>0</v>
      </c>
      <c r="H84109" s="4">
        <v>7</v>
      </c>
      <c r="I84109" s="4">
        <v>7</v>
      </c>
    </row>
    <row r="84110" spans="1:9" x14ac:dyDescent="0.2">
      <c r="A84110" t="s">
        <v>1356</v>
      </c>
      <c r="B84110" t="s">
        <v>1357</v>
      </c>
      <c r="C84110" t="s">
        <v>747</v>
      </c>
      <c r="D84110" s="14" t="s">
        <v>135</v>
      </c>
      <c r="E84110" t="s">
        <v>136</v>
      </c>
      <c r="F84110" s="2" t="s">
        <v>16</v>
      </c>
      <c r="G84110" s="3">
        <v>0</v>
      </c>
      <c r="H84110" s="4">
        <v>7</v>
      </c>
      <c r="I84110" s="4">
        <v>7</v>
      </c>
    </row>
    <row r="84111" spans="1:9" x14ac:dyDescent="0.2">
      <c r="A84111" t="s">
        <v>1356</v>
      </c>
      <c r="B84111" t="s">
        <v>1357</v>
      </c>
      <c r="C84111" t="s">
        <v>747</v>
      </c>
      <c r="D84111" s="14" t="s">
        <v>137</v>
      </c>
      <c r="E84111" t="s">
        <v>138</v>
      </c>
      <c r="F84111" s="2" t="s">
        <v>16</v>
      </c>
      <c r="G84111" s="3">
        <v>0</v>
      </c>
      <c r="H84111" s="4">
        <v>10</v>
      </c>
      <c r="I84111" s="4">
        <v>10</v>
      </c>
    </row>
    <row r="84112" spans="1:9" x14ac:dyDescent="0.2">
      <c r="A84112" t="s">
        <v>1356</v>
      </c>
      <c r="B84112" t="s">
        <v>1357</v>
      </c>
      <c r="C84112" t="s">
        <v>747</v>
      </c>
      <c r="D84112" s="14" t="s">
        <v>139</v>
      </c>
      <c r="E84112" t="s">
        <v>140</v>
      </c>
      <c r="F84112" s="2" t="s">
        <v>16</v>
      </c>
      <c r="G84112" s="3">
        <v>0</v>
      </c>
      <c r="H84112" s="4">
        <v>8</v>
      </c>
      <c r="I84112" s="4">
        <v>8</v>
      </c>
    </row>
    <row r="84113" spans="1:9" x14ac:dyDescent="0.2">
      <c r="A84113" t="s">
        <v>1356</v>
      </c>
      <c r="B84113" t="s">
        <v>1357</v>
      </c>
      <c r="C84113" t="s">
        <v>747</v>
      </c>
      <c r="D84113" s="14" t="s">
        <v>141</v>
      </c>
      <c r="E84113" t="s">
        <v>142</v>
      </c>
      <c r="F84113" s="2" t="s">
        <v>16</v>
      </c>
      <c r="G84113" s="3">
        <v>0</v>
      </c>
      <c r="H84113" s="4">
        <v>7</v>
      </c>
      <c r="I84113" s="4">
        <v>7</v>
      </c>
    </row>
    <row r="84114" spans="1:9" x14ac:dyDescent="0.2">
      <c r="A84114" t="s">
        <v>1356</v>
      </c>
      <c r="B84114" t="s">
        <v>1357</v>
      </c>
      <c r="C84114" t="s">
        <v>747</v>
      </c>
      <c r="D84114" s="14" t="s">
        <v>143</v>
      </c>
      <c r="E84114" t="s">
        <v>144</v>
      </c>
      <c r="F84114" s="2" t="s">
        <v>16</v>
      </c>
      <c r="G84114" s="3">
        <v>0</v>
      </c>
      <c r="H84114" s="4">
        <v>7</v>
      </c>
      <c r="I84114" s="4">
        <v>7</v>
      </c>
    </row>
    <row r="84115" spans="1:9" x14ac:dyDescent="0.2">
      <c r="A84115" t="s">
        <v>1356</v>
      </c>
      <c r="B84115" t="s">
        <v>1357</v>
      </c>
      <c r="C84115" t="s">
        <v>747</v>
      </c>
      <c r="D84115" s="14" t="s">
        <v>145</v>
      </c>
      <c r="E84115" t="s">
        <v>146</v>
      </c>
      <c r="F84115" s="2" t="s">
        <v>16</v>
      </c>
      <c r="G84115" s="3">
        <v>0</v>
      </c>
      <c r="H84115" s="4">
        <v>10</v>
      </c>
      <c r="I84115" s="4">
        <v>10</v>
      </c>
    </row>
    <row r="84116" spans="1:9" x14ac:dyDescent="0.2">
      <c r="A84116" t="s">
        <v>1356</v>
      </c>
      <c r="B84116" t="s">
        <v>1357</v>
      </c>
      <c r="C84116" t="s">
        <v>747</v>
      </c>
      <c r="D84116" s="14" t="s">
        <v>147</v>
      </c>
      <c r="E84116" t="s">
        <v>148</v>
      </c>
      <c r="F84116" s="2" t="s">
        <v>16</v>
      </c>
      <c r="G84116" s="3">
        <v>0</v>
      </c>
      <c r="H84116" s="4">
        <v>8</v>
      </c>
      <c r="I84116" s="4">
        <v>8</v>
      </c>
    </row>
    <row r="84117" spans="1:9" x14ac:dyDescent="0.2">
      <c r="A84117" t="s">
        <v>1356</v>
      </c>
      <c r="B84117" t="s">
        <v>1357</v>
      </c>
      <c r="C84117" t="s">
        <v>747</v>
      </c>
      <c r="D84117" s="14" t="s">
        <v>149</v>
      </c>
      <c r="E84117" t="s">
        <v>150</v>
      </c>
      <c r="F84117" s="2" t="s">
        <v>16</v>
      </c>
      <c r="G84117" s="3">
        <v>0</v>
      </c>
      <c r="H84117" s="4">
        <v>7</v>
      </c>
      <c r="I84117" s="4">
        <v>7</v>
      </c>
    </row>
    <row r="84118" spans="1:9" x14ac:dyDescent="0.2">
      <c r="A84118" t="s">
        <v>1356</v>
      </c>
      <c r="B84118" t="s">
        <v>1357</v>
      </c>
      <c r="C84118" t="s">
        <v>747</v>
      </c>
      <c r="D84118" s="14" t="s">
        <v>151</v>
      </c>
      <c r="E84118" t="s">
        <v>152</v>
      </c>
      <c r="F84118" s="2" t="s">
        <v>16</v>
      </c>
      <c r="G84118" s="3">
        <v>0</v>
      </c>
      <c r="H84118" s="4">
        <v>7</v>
      </c>
      <c r="I84118" s="4">
        <v>7</v>
      </c>
    </row>
    <row r="84119" spans="1:9" x14ac:dyDescent="0.2">
      <c r="A84119" t="s">
        <v>1356</v>
      </c>
      <c r="B84119" t="s">
        <v>1357</v>
      </c>
      <c r="C84119" t="s">
        <v>747</v>
      </c>
      <c r="D84119" s="14" t="s">
        <v>153</v>
      </c>
      <c r="E84119" t="s">
        <v>154</v>
      </c>
      <c r="F84119" s="2" t="s">
        <v>16</v>
      </c>
      <c r="G84119" s="3">
        <v>0</v>
      </c>
      <c r="H84119" s="4">
        <v>10</v>
      </c>
      <c r="I84119" s="4">
        <v>10</v>
      </c>
    </row>
    <row r="84120" spans="1:9" x14ac:dyDescent="0.2">
      <c r="A84120" t="s">
        <v>1356</v>
      </c>
      <c r="B84120" t="s">
        <v>1357</v>
      </c>
      <c r="C84120" t="s">
        <v>747</v>
      </c>
      <c r="D84120" s="14" t="s">
        <v>155</v>
      </c>
      <c r="E84120" t="s">
        <v>156</v>
      </c>
      <c r="F84120" s="2" t="s">
        <v>16</v>
      </c>
      <c r="G84120" s="3">
        <v>0</v>
      </c>
      <c r="H84120" s="4">
        <v>10</v>
      </c>
      <c r="I84120" s="4">
        <v>9</v>
      </c>
    </row>
    <row r="84121" spans="1:9" x14ac:dyDescent="0.2">
      <c r="A84121" t="s">
        <v>1356</v>
      </c>
      <c r="B84121" t="s">
        <v>1357</v>
      </c>
      <c r="C84121" t="s">
        <v>747</v>
      </c>
      <c r="D84121" s="14" t="s">
        <v>157</v>
      </c>
      <c r="E84121" t="s">
        <v>158</v>
      </c>
      <c r="F84121" s="2" t="s">
        <v>16</v>
      </c>
      <c r="G84121" s="3">
        <v>0</v>
      </c>
      <c r="H84121" s="4">
        <v>10</v>
      </c>
      <c r="I84121" s="4">
        <v>10</v>
      </c>
    </row>
    <row r="84122" spans="1:9" x14ac:dyDescent="0.2">
      <c r="A84122" t="s">
        <v>1356</v>
      </c>
      <c r="B84122" t="s">
        <v>1357</v>
      </c>
      <c r="C84122" t="s">
        <v>747</v>
      </c>
      <c r="D84122" s="14" t="s">
        <v>159</v>
      </c>
      <c r="E84122" t="s">
        <v>160</v>
      </c>
      <c r="F84122" s="2" t="s">
        <v>16</v>
      </c>
      <c r="G84122" s="3">
        <v>0</v>
      </c>
      <c r="H84122" s="4">
        <v>7</v>
      </c>
      <c r="I84122" s="4">
        <v>7</v>
      </c>
    </row>
    <row r="84123" spans="1:9" x14ac:dyDescent="0.2">
      <c r="A84123" t="s">
        <v>1356</v>
      </c>
      <c r="B84123" t="s">
        <v>1357</v>
      </c>
      <c r="C84123" t="s">
        <v>747</v>
      </c>
      <c r="D84123" s="14" t="s">
        <v>161</v>
      </c>
      <c r="E84123" t="s">
        <v>162</v>
      </c>
      <c r="F84123" s="2" t="s">
        <v>16</v>
      </c>
      <c r="G84123" s="3">
        <v>0</v>
      </c>
      <c r="H84123" s="4">
        <v>8</v>
      </c>
      <c r="I84123" s="4">
        <v>8</v>
      </c>
    </row>
    <row r="84124" spans="1:9" x14ac:dyDescent="0.2">
      <c r="A84124" t="s">
        <v>1356</v>
      </c>
      <c r="B84124" t="s">
        <v>1357</v>
      </c>
      <c r="C84124" t="s">
        <v>747</v>
      </c>
      <c r="D84124" s="14" t="s">
        <v>163</v>
      </c>
      <c r="E84124" t="s">
        <v>164</v>
      </c>
      <c r="F84124" s="2" t="s">
        <v>16</v>
      </c>
      <c r="G84124" s="3">
        <v>0</v>
      </c>
      <c r="H84124" s="4">
        <v>7</v>
      </c>
      <c r="I84124" s="4">
        <v>7</v>
      </c>
    </row>
    <row r="84125" spans="1:9" x14ac:dyDescent="0.2">
      <c r="A84125" t="s">
        <v>1356</v>
      </c>
      <c r="B84125" t="s">
        <v>1357</v>
      </c>
      <c r="C84125" t="s">
        <v>747</v>
      </c>
      <c r="D84125" s="14" t="s">
        <v>165</v>
      </c>
      <c r="E84125" t="s">
        <v>166</v>
      </c>
      <c r="F84125" s="2" t="s">
        <v>16</v>
      </c>
      <c r="G84125" s="3">
        <v>0</v>
      </c>
      <c r="H84125" s="4">
        <v>7</v>
      </c>
      <c r="I84125" s="4">
        <v>7</v>
      </c>
    </row>
    <row r="84126" spans="1:9" x14ac:dyDescent="0.2">
      <c r="A84126" t="s">
        <v>1356</v>
      </c>
      <c r="B84126" t="s">
        <v>1357</v>
      </c>
      <c r="C84126" t="s">
        <v>747</v>
      </c>
      <c r="D84126" s="14" t="s">
        <v>167</v>
      </c>
      <c r="E84126" t="s">
        <v>168</v>
      </c>
      <c r="F84126" s="2" t="s">
        <v>16</v>
      </c>
      <c r="G84126" s="3">
        <v>0</v>
      </c>
      <c r="H84126" s="4">
        <v>10</v>
      </c>
      <c r="I84126" s="4">
        <v>10</v>
      </c>
    </row>
    <row r="84127" spans="1:9" x14ac:dyDescent="0.2">
      <c r="A84127" t="s">
        <v>1356</v>
      </c>
      <c r="B84127" t="s">
        <v>1357</v>
      </c>
      <c r="C84127" t="s">
        <v>747</v>
      </c>
      <c r="D84127" s="14" t="s">
        <v>169</v>
      </c>
      <c r="E84127" t="s">
        <v>170</v>
      </c>
      <c r="F84127" s="2" t="s">
        <v>16</v>
      </c>
      <c r="G84127" s="3">
        <v>0</v>
      </c>
      <c r="H84127" s="4">
        <v>10</v>
      </c>
      <c r="I84127" s="4">
        <v>10</v>
      </c>
    </row>
    <row r="84128" spans="1:9" x14ac:dyDescent="0.2">
      <c r="A84128" t="s">
        <v>1356</v>
      </c>
      <c r="B84128" t="s">
        <v>1357</v>
      </c>
      <c r="C84128" t="s">
        <v>747</v>
      </c>
      <c r="D84128" s="14" t="s">
        <v>171</v>
      </c>
      <c r="E84128" t="s">
        <v>172</v>
      </c>
      <c r="F84128" s="2" t="s">
        <v>16</v>
      </c>
      <c r="G84128" s="3">
        <v>0</v>
      </c>
      <c r="H84128" s="4">
        <v>8</v>
      </c>
      <c r="I84128" s="4">
        <v>8</v>
      </c>
    </row>
    <row r="84129" spans="1:9" x14ac:dyDescent="0.2">
      <c r="A84129" t="s">
        <v>1356</v>
      </c>
      <c r="B84129" t="s">
        <v>1357</v>
      </c>
      <c r="C84129" t="s">
        <v>747</v>
      </c>
      <c r="D84129" s="14" t="s">
        <v>173</v>
      </c>
      <c r="E84129" t="s">
        <v>174</v>
      </c>
      <c r="F84129" s="2" t="s">
        <v>16</v>
      </c>
      <c r="G84129" s="3">
        <v>0</v>
      </c>
      <c r="H84129" s="4">
        <v>6</v>
      </c>
      <c r="I84129" s="4">
        <v>6</v>
      </c>
    </row>
    <row r="84130" spans="1:9" x14ac:dyDescent="0.2">
      <c r="A84130" t="s">
        <v>1356</v>
      </c>
      <c r="B84130" t="s">
        <v>1357</v>
      </c>
      <c r="C84130" t="s">
        <v>747</v>
      </c>
      <c r="D84130" s="14" t="s">
        <v>215</v>
      </c>
      <c r="E84130" t="s">
        <v>216</v>
      </c>
      <c r="F84130" s="2" t="s">
        <v>16</v>
      </c>
      <c r="G84130" s="3">
        <v>0</v>
      </c>
      <c r="H84130" s="4">
        <v>2</v>
      </c>
      <c r="I84130" s="4">
        <v>2</v>
      </c>
    </row>
    <row r="84131" spans="1:9" x14ac:dyDescent="0.2">
      <c r="A84131" t="s">
        <v>1358</v>
      </c>
      <c r="B84131" t="s">
        <v>1359</v>
      </c>
      <c r="C84131" t="s">
        <v>353</v>
      </c>
      <c r="D84131" s="14">
        <v>6320</v>
      </c>
      <c r="E84131" t="s">
        <v>15</v>
      </c>
      <c r="F84131" s="2" t="s">
        <v>16</v>
      </c>
      <c r="G84131" s="3">
        <v>0</v>
      </c>
      <c r="H84131" s="4">
        <v>2</v>
      </c>
      <c r="I84131" s="4">
        <v>2</v>
      </c>
    </row>
    <row r="84132" spans="1:9" x14ac:dyDescent="0.2">
      <c r="A84132" t="s">
        <v>1358</v>
      </c>
      <c r="B84132" t="s">
        <v>1359</v>
      </c>
      <c r="C84132" t="s">
        <v>353</v>
      </c>
      <c r="D84132" s="14">
        <v>6320</v>
      </c>
      <c r="E84132" t="s">
        <v>15</v>
      </c>
      <c r="F84132" s="2" t="s">
        <v>12</v>
      </c>
      <c r="G84132" s="3">
        <v>0</v>
      </c>
      <c r="H84132" s="4">
        <v>146</v>
      </c>
      <c r="I84132" s="4">
        <v>137</v>
      </c>
    </row>
    <row r="84133" spans="1:9" x14ac:dyDescent="0.2">
      <c r="A84133" t="s">
        <v>1358</v>
      </c>
      <c r="B84133" t="s">
        <v>1359</v>
      </c>
      <c r="C84133" t="s">
        <v>353</v>
      </c>
      <c r="D84133" s="14">
        <v>6326</v>
      </c>
      <c r="E84133" t="s">
        <v>18</v>
      </c>
      <c r="F84133" s="2" t="s">
        <v>12</v>
      </c>
      <c r="G84133" s="3">
        <v>66.36</v>
      </c>
      <c r="H84133" s="4">
        <v>2</v>
      </c>
      <c r="I84133" s="4">
        <v>2</v>
      </c>
    </row>
    <row r="84134" spans="1:9" x14ac:dyDescent="0.2">
      <c r="A84134" t="s">
        <v>1358</v>
      </c>
      <c r="B84134" t="s">
        <v>1359</v>
      </c>
      <c r="C84134" t="s">
        <v>353</v>
      </c>
      <c r="D84134" s="14">
        <v>6340</v>
      </c>
      <c r="E84134" t="s">
        <v>19</v>
      </c>
      <c r="F84134" s="2" t="s">
        <v>12</v>
      </c>
      <c r="G84134" s="3">
        <v>70.53</v>
      </c>
      <c r="H84134" s="4">
        <v>1</v>
      </c>
      <c r="I84134" s="4">
        <v>1</v>
      </c>
    </row>
    <row r="84135" spans="1:9" x14ac:dyDescent="0.2">
      <c r="A84135" t="s">
        <v>1358</v>
      </c>
      <c r="B84135" t="s">
        <v>1359</v>
      </c>
      <c r="C84135" t="s">
        <v>353</v>
      </c>
      <c r="D84135" s="14">
        <v>6344</v>
      </c>
      <c r="E84135" t="s">
        <v>20</v>
      </c>
      <c r="F84135" s="2" t="s">
        <v>12</v>
      </c>
      <c r="G84135" s="3">
        <v>3256.61</v>
      </c>
      <c r="H84135" s="4">
        <v>158</v>
      </c>
      <c r="I84135" s="4">
        <v>136</v>
      </c>
    </row>
    <row r="84136" spans="1:9" x14ac:dyDescent="0.2">
      <c r="A84136" t="s">
        <v>1358</v>
      </c>
      <c r="B84136" t="s">
        <v>1359</v>
      </c>
      <c r="C84136" t="s">
        <v>353</v>
      </c>
      <c r="D84136" s="14">
        <v>7133</v>
      </c>
      <c r="E84136" t="s">
        <v>23</v>
      </c>
      <c r="F84136" s="2" t="s">
        <v>12</v>
      </c>
      <c r="G84136" s="3">
        <v>229.05</v>
      </c>
      <c r="H84136" s="4">
        <v>18</v>
      </c>
      <c r="I84136" s="4">
        <v>1</v>
      </c>
    </row>
    <row r="84137" spans="1:9" x14ac:dyDescent="0.2">
      <c r="A84137" t="s">
        <v>1358</v>
      </c>
      <c r="B84137" t="s">
        <v>1359</v>
      </c>
      <c r="C84137" t="s">
        <v>353</v>
      </c>
      <c r="D84137" s="14">
        <v>7551</v>
      </c>
      <c r="E84137" t="s">
        <v>24</v>
      </c>
      <c r="F84137" s="2" t="s">
        <v>12</v>
      </c>
      <c r="G84137" s="3">
        <v>335.6</v>
      </c>
      <c r="H84137" s="4">
        <v>8</v>
      </c>
      <c r="I84137" s="4">
        <v>8</v>
      </c>
    </row>
    <row r="84138" spans="1:9" x14ac:dyDescent="0.2">
      <c r="A84138" t="s">
        <v>1358</v>
      </c>
      <c r="B84138" t="s">
        <v>1359</v>
      </c>
      <c r="C84138" t="s">
        <v>353</v>
      </c>
      <c r="D84138" s="14">
        <v>7552</v>
      </c>
      <c r="E84138" t="s">
        <v>25</v>
      </c>
      <c r="F84138" s="2" t="s">
        <v>12</v>
      </c>
      <c r="G84138" s="3">
        <v>138.49</v>
      </c>
      <c r="H84138" s="4">
        <v>11</v>
      </c>
      <c r="I84138" s="4">
        <v>7</v>
      </c>
    </row>
    <row r="84139" spans="1:9" x14ac:dyDescent="0.2">
      <c r="A84139" t="s">
        <v>1358</v>
      </c>
      <c r="B84139" t="s">
        <v>1359</v>
      </c>
      <c r="C84139" t="s">
        <v>353</v>
      </c>
      <c r="D84139" s="14">
        <v>7900</v>
      </c>
      <c r="E84139" t="s">
        <v>27</v>
      </c>
      <c r="F84139" s="2" t="s">
        <v>12</v>
      </c>
      <c r="G84139" s="3">
        <v>53.1</v>
      </c>
      <c r="H84139" s="4">
        <v>6</v>
      </c>
      <c r="I84139" s="4">
        <v>6</v>
      </c>
    </row>
    <row r="84140" spans="1:9" x14ac:dyDescent="0.2">
      <c r="A84140" t="s">
        <v>1358</v>
      </c>
      <c r="B84140" t="s">
        <v>1359</v>
      </c>
      <c r="C84140" t="s">
        <v>353</v>
      </c>
      <c r="D84140" s="14">
        <v>7901</v>
      </c>
      <c r="E84140" t="s">
        <v>230</v>
      </c>
      <c r="F84140" s="2" t="s">
        <v>12</v>
      </c>
      <c r="G84140" s="3">
        <v>12.91</v>
      </c>
      <c r="H84140" s="4">
        <v>1</v>
      </c>
      <c r="I84140" s="4">
        <v>1</v>
      </c>
    </row>
    <row r="84141" spans="1:9" x14ac:dyDescent="0.2">
      <c r="A84141" t="s">
        <v>1358</v>
      </c>
      <c r="B84141" t="s">
        <v>1359</v>
      </c>
      <c r="C84141" t="s">
        <v>353</v>
      </c>
      <c r="D84141" s="14">
        <v>7903</v>
      </c>
      <c r="E84141" t="s">
        <v>28</v>
      </c>
      <c r="F84141" s="2" t="s">
        <v>16</v>
      </c>
      <c r="G84141" s="3">
        <v>214.62</v>
      </c>
      <c r="H84141" s="4">
        <v>21</v>
      </c>
      <c r="I84141" s="4">
        <v>15</v>
      </c>
    </row>
    <row r="84142" spans="1:9" x14ac:dyDescent="0.2">
      <c r="A84142" t="s">
        <v>1358</v>
      </c>
      <c r="B84142" t="s">
        <v>1359</v>
      </c>
      <c r="C84142" t="s">
        <v>353</v>
      </c>
      <c r="D84142" s="14">
        <v>7903</v>
      </c>
      <c r="E84142" t="s">
        <v>28</v>
      </c>
      <c r="F84142" s="2" t="s">
        <v>12</v>
      </c>
      <c r="G84142" s="3">
        <v>1643.8</v>
      </c>
      <c r="H84142" s="4">
        <v>165</v>
      </c>
      <c r="I84142" s="4">
        <v>157</v>
      </c>
    </row>
    <row r="84143" spans="1:9" x14ac:dyDescent="0.2">
      <c r="A84143" t="s">
        <v>1358</v>
      </c>
      <c r="B84143" t="s">
        <v>1359</v>
      </c>
      <c r="C84143" t="s">
        <v>353</v>
      </c>
      <c r="D84143" s="14">
        <v>7907</v>
      </c>
      <c r="E84143" t="s">
        <v>30</v>
      </c>
      <c r="F84143" s="2" t="s">
        <v>12</v>
      </c>
      <c r="G84143" s="3">
        <v>179.64</v>
      </c>
      <c r="H84143" s="4">
        <v>12</v>
      </c>
      <c r="I84143" s="4">
        <v>12</v>
      </c>
    </row>
    <row r="84144" spans="1:9" x14ac:dyDescent="0.2">
      <c r="A84144" t="s">
        <v>1358</v>
      </c>
      <c r="B84144" t="s">
        <v>1359</v>
      </c>
      <c r="C84144" t="s">
        <v>353</v>
      </c>
      <c r="D84144" s="14">
        <v>7915</v>
      </c>
      <c r="E84144" t="s">
        <v>36</v>
      </c>
      <c r="F84144" s="2" t="s">
        <v>12</v>
      </c>
      <c r="G84144" s="3">
        <v>60.3</v>
      </c>
      <c r="H84144" s="4">
        <v>6</v>
      </c>
      <c r="I84144" s="4">
        <v>5</v>
      </c>
    </row>
    <row r="84145" spans="1:9" x14ac:dyDescent="0.2">
      <c r="A84145" t="s">
        <v>1358</v>
      </c>
      <c r="B84145" t="s">
        <v>1359</v>
      </c>
      <c r="C84145" t="s">
        <v>353</v>
      </c>
      <c r="D84145" s="14">
        <v>7916</v>
      </c>
      <c r="E84145" t="s">
        <v>37</v>
      </c>
      <c r="F84145" s="2" t="s">
        <v>16</v>
      </c>
      <c r="G84145" s="3">
        <v>38.19</v>
      </c>
      <c r="H84145" s="4">
        <v>3</v>
      </c>
      <c r="I84145" s="4">
        <v>3</v>
      </c>
    </row>
    <row r="84146" spans="1:9" x14ac:dyDescent="0.2">
      <c r="A84146" t="s">
        <v>1358</v>
      </c>
      <c r="B84146" t="s">
        <v>1359</v>
      </c>
      <c r="C84146" t="s">
        <v>353</v>
      </c>
      <c r="D84146" s="14">
        <v>7916</v>
      </c>
      <c r="E84146" t="s">
        <v>37</v>
      </c>
      <c r="F84146" s="2" t="s">
        <v>12</v>
      </c>
      <c r="G84146" s="3">
        <v>152.76</v>
      </c>
      <c r="H84146" s="4">
        <v>12</v>
      </c>
      <c r="I84146" s="4">
        <v>11</v>
      </c>
    </row>
    <row r="84147" spans="1:9" x14ac:dyDescent="0.2">
      <c r="A84147" t="s">
        <v>1358</v>
      </c>
      <c r="B84147" t="s">
        <v>1359</v>
      </c>
      <c r="C84147" t="s">
        <v>353</v>
      </c>
      <c r="D84147" s="14">
        <v>7917</v>
      </c>
      <c r="E84147" t="s">
        <v>38</v>
      </c>
      <c r="F84147" s="2" t="s">
        <v>12</v>
      </c>
      <c r="G84147" s="3">
        <v>8.09</v>
      </c>
      <c r="H84147" s="4">
        <v>1</v>
      </c>
      <c r="I84147" s="4">
        <v>1</v>
      </c>
    </row>
    <row r="84148" spans="1:9" x14ac:dyDescent="0.2">
      <c r="A84148" t="s">
        <v>1358</v>
      </c>
      <c r="B84148" t="s">
        <v>1359</v>
      </c>
      <c r="C84148" t="s">
        <v>353</v>
      </c>
      <c r="D84148" s="14">
        <v>7918</v>
      </c>
      <c r="E84148" t="s">
        <v>39</v>
      </c>
      <c r="F84148" s="2" t="s">
        <v>12</v>
      </c>
      <c r="G84148" s="3">
        <v>101.07</v>
      </c>
      <c r="H84148" s="4">
        <v>9</v>
      </c>
      <c r="I84148" s="4">
        <v>9</v>
      </c>
    </row>
    <row r="84149" spans="1:9" x14ac:dyDescent="0.2">
      <c r="A84149" t="s">
        <v>1358</v>
      </c>
      <c r="B84149" t="s">
        <v>1359</v>
      </c>
      <c r="C84149" t="s">
        <v>353</v>
      </c>
      <c r="D84149" s="14">
        <v>7919</v>
      </c>
      <c r="E84149" t="s">
        <v>40</v>
      </c>
      <c r="F84149" s="2" t="s">
        <v>16</v>
      </c>
      <c r="G84149" s="3">
        <v>25.84</v>
      </c>
      <c r="H84149" s="4">
        <v>2</v>
      </c>
      <c r="I84149" s="4">
        <v>2</v>
      </c>
    </row>
    <row r="84150" spans="1:9" x14ac:dyDescent="0.2">
      <c r="A84150" t="s">
        <v>1358</v>
      </c>
      <c r="B84150" t="s">
        <v>1359</v>
      </c>
      <c r="C84150" t="s">
        <v>353</v>
      </c>
      <c r="D84150" s="14">
        <v>7919</v>
      </c>
      <c r="E84150" t="s">
        <v>40</v>
      </c>
      <c r="F84150" s="2" t="s">
        <v>12</v>
      </c>
      <c r="G84150" s="3">
        <v>258.39999999999998</v>
      </c>
      <c r="H84150" s="4">
        <v>20</v>
      </c>
      <c r="I84150" s="4">
        <v>19</v>
      </c>
    </row>
    <row r="84151" spans="1:9" x14ac:dyDescent="0.2">
      <c r="A84151" t="s">
        <v>1358</v>
      </c>
      <c r="B84151" t="s">
        <v>1359</v>
      </c>
      <c r="C84151" t="s">
        <v>353</v>
      </c>
      <c r="D84151" s="14">
        <v>7920</v>
      </c>
      <c r="E84151" t="s">
        <v>41</v>
      </c>
      <c r="F84151" s="2" t="s">
        <v>12</v>
      </c>
      <c r="G84151" s="3">
        <v>36.799999999999997</v>
      </c>
      <c r="H84151" s="4">
        <v>4</v>
      </c>
      <c r="I84151" s="4">
        <v>2</v>
      </c>
    </row>
    <row r="84152" spans="1:9" x14ac:dyDescent="0.2">
      <c r="A84152" t="s">
        <v>1358</v>
      </c>
      <c r="B84152" t="s">
        <v>1359</v>
      </c>
      <c r="C84152" t="s">
        <v>353</v>
      </c>
      <c r="D84152" s="14">
        <v>7942</v>
      </c>
      <c r="E84152" t="s">
        <v>43</v>
      </c>
      <c r="F84152" s="2" t="s">
        <v>12</v>
      </c>
      <c r="G84152" s="3">
        <v>167.72</v>
      </c>
      <c r="H84152" s="4">
        <v>14</v>
      </c>
      <c r="I84152" s="4">
        <v>7</v>
      </c>
    </row>
    <row r="84153" spans="1:9" x14ac:dyDescent="0.2">
      <c r="A84153" t="s">
        <v>1358</v>
      </c>
      <c r="B84153" t="s">
        <v>1359</v>
      </c>
      <c r="C84153" t="s">
        <v>353</v>
      </c>
      <c r="D84153" s="14">
        <v>7943</v>
      </c>
      <c r="E84153" t="s">
        <v>44</v>
      </c>
      <c r="F84153" s="2" t="s">
        <v>12</v>
      </c>
      <c r="G84153" s="3">
        <v>54.66</v>
      </c>
      <c r="H84153" s="4">
        <v>3</v>
      </c>
      <c r="I84153" s="4">
        <v>2</v>
      </c>
    </row>
    <row r="84154" spans="1:9" x14ac:dyDescent="0.2">
      <c r="A84154" t="s">
        <v>1358</v>
      </c>
      <c r="B84154" t="s">
        <v>1359</v>
      </c>
      <c r="C84154" t="s">
        <v>353</v>
      </c>
      <c r="D84154" s="14">
        <v>7946</v>
      </c>
      <c r="E84154" t="s">
        <v>45</v>
      </c>
      <c r="F84154" s="2" t="s">
        <v>16</v>
      </c>
      <c r="G84154" s="3">
        <v>22.86</v>
      </c>
      <c r="H84154" s="4">
        <v>2</v>
      </c>
      <c r="I84154" s="4">
        <v>1</v>
      </c>
    </row>
    <row r="84155" spans="1:9" x14ac:dyDescent="0.2">
      <c r="A84155" t="s">
        <v>1358</v>
      </c>
      <c r="B84155" t="s">
        <v>1359</v>
      </c>
      <c r="C84155" t="s">
        <v>353</v>
      </c>
      <c r="D84155" s="14">
        <v>7946</v>
      </c>
      <c r="E84155" t="s">
        <v>45</v>
      </c>
      <c r="F84155" s="2" t="s">
        <v>12</v>
      </c>
      <c r="G84155" s="3">
        <v>57.15</v>
      </c>
      <c r="H84155" s="4">
        <v>5</v>
      </c>
      <c r="I84155" s="4">
        <v>5</v>
      </c>
    </row>
    <row r="84156" spans="1:9" x14ac:dyDescent="0.2">
      <c r="A84156" t="s">
        <v>1358</v>
      </c>
      <c r="B84156" t="s">
        <v>1359</v>
      </c>
      <c r="C84156" t="s">
        <v>353</v>
      </c>
      <c r="D84156" s="14">
        <v>7948</v>
      </c>
      <c r="E84156" t="s">
        <v>46</v>
      </c>
      <c r="F84156" s="2" t="s">
        <v>12</v>
      </c>
      <c r="G84156" s="3">
        <v>104.04</v>
      </c>
      <c r="H84156" s="4">
        <v>9</v>
      </c>
      <c r="I84156" s="4">
        <v>5</v>
      </c>
    </row>
    <row r="84157" spans="1:9" x14ac:dyDescent="0.2">
      <c r="A84157" t="s">
        <v>1358</v>
      </c>
      <c r="B84157" t="s">
        <v>1359</v>
      </c>
      <c r="C84157" t="s">
        <v>353</v>
      </c>
      <c r="D84157" s="14">
        <v>7953</v>
      </c>
      <c r="E84157" t="s">
        <v>49</v>
      </c>
      <c r="F84157" s="2" t="s">
        <v>12</v>
      </c>
      <c r="G84157" s="3">
        <v>278.04000000000002</v>
      </c>
      <c r="H84157" s="4">
        <v>14</v>
      </c>
      <c r="I84157" s="4">
        <v>13</v>
      </c>
    </row>
    <row r="84158" spans="1:9" x14ac:dyDescent="0.2">
      <c r="A84158" t="s">
        <v>1358</v>
      </c>
      <c r="B84158" t="s">
        <v>1359</v>
      </c>
      <c r="C84158" t="s">
        <v>353</v>
      </c>
      <c r="D84158" s="14">
        <v>7956</v>
      </c>
      <c r="E84158" t="s">
        <v>184</v>
      </c>
      <c r="F84158" s="2" t="s">
        <v>12</v>
      </c>
      <c r="G84158" s="3">
        <v>13.33</v>
      </c>
      <c r="H84158" s="4">
        <v>1</v>
      </c>
      <c r="I84158" s="4">
        <v>1</v>
      </c>
    </row>
    <row r="84159" spans="1:9" x14ac:dyDescent="0.2">
      <c r="A84159" t="s">
        <v>1358</v>
      </c>
      <c r="B84159" t="s">
        <v>1359</v>
      </c>
      <c r="C84159" t="s">
        <v>353</v>
      </c>
      <c r="D84159" s="14">
        <v>9001</v>
      </c>
      <c r="E84159" t="s">
        <v>53</v>
      </c>
      <c r="F84159" s="2" t="s">
        <v>16</v>
      </c>
      <c r="G84159" s="3">
        <v>0</v>
      </c>
      <c r="H84159" s="4">
        <v>392</v>
      </c>
      <c r="I84159" s="4">
        <v>158</v>
      </c>
    </row>
    <row r="84160" spans="1:9" x14ac:dyDescent="0.2">
      <c r="A84160" t="s">
        <v>1358</v>
      </c>
      <c r="B84160" t="s">
        <v>1359</v>
      </c>
      <c r="C84160" t="s">
        <v>353</v>
      </c>
      <c r="D84160" s="14">
        <v>9001</v>
      </c>
      <c r="E84160" t="s">
        <v>53</v>
      </c>
      <c r="F84160" s="2" t="s">
        <v>12</v>
      </c>
      <c r="G84160" s="3">
        <v>0</v>
      </c>
      <c r="H84160" s="4">
        <v>1357</v>
      </c>
      <c r="I84160" s="4">
        <v>722</v>
      </c>
    </row>
    <row r="84161" spans="1:9" x14ac:dyDescent="0.2">
      <c r="A84161" t="s">
        <v>1358</v>
      </c>
      <c r="B84161" t="s">
        <v>1359</v>
      </c>
      <c r="C84161" t="s">
        <v>353</v>
      </c>
      <c r="D84161" s="14">
        <v>9002</v>
      </c>
      <c r="E84161" t="s">
        <v>54</v>
      </c>
      <c r="F84161" s="2" t="s">
        <v>16</v>
      </c>
      <c r="G84161" s="3">
        <v>0</v>
      </c>
      <c r="H84161" s="4">
        <v>682</v>
      </c>
      <c r="I84161" s="4">
        <v>193</v>
      </c>
    </row>
    <row r="84162" spans="1:9" x14ac:dyDescent="0.2">
      <c r="A84162" t="s">
        <v>1358</v>
      </c>
      <c r="B84162" t="s">
        <v>1359</v>
      </c>
      <c r="C84162" t="s">
        <v>353</v>
      </c>
      <c r="D84162" s="14">
        <v>9002</v>
      </c>
      <c r="E84162" t="s">
        <v>54</v>
      </c>
      <c r="F84162" s="2" t="s">
        <v>12</v>
      </c>
      <c r="G84162" s="3">
        <v>0</v>
      </c>
      <c r="H84162" s="4">
        <v>3941</v>
      </c>
      <c r="I84162" s="4">
        <v>982</v>
      </c>
    </row>
    <row r="84163" spans="1:9" x14ac:dyDescent="0.2">
      <c r="A84163" t="s">
        <v>1358</v>
      </c>
      <c r="B84163" t="s">
        <v>1359</v>
      </c>
      <c r="C84163" t="s">
        <v>353</v>
      </c>
      <c r="D84163" s="14">
        <v>9003</v>
      </c>
      <c r="E84163" t="s">
        <v>55</v>
      </c>
      <c r="F84163" s="2" t="s">
        <v>16</v>
      </c>
      <c r="G84163" s="3">
        <v>0</v>
      </c>
      <c r="H84163" s="4">
        <v>19</v>
      </c>
      <c r="I84163" s="4">
        <v>17</v>
      </c>
    </row>
    <row r="84164" spans="1:9" x14ac:dyDescent="0.2">
      <c r="A84164" t="s">
        <v>1358</v>
      </c>
      <c r="B84164" t="s">
        <v>1359</v>
      </c>
      <c r="C84164" t="s">
        <v>353</v>
      </c>
      <c r="D84164" s="14">
        <v>9003</v>
      </c>
      <c r="E84164" t="s">
        <v>55</v>
      </c>
      <c r="F84164" s="2" t="s">
        <v>12</v>
      </c>
      <c r="G84164" s="3">
        <v>0</v>
      </c>
      <c r="H84164" s="4">
        <v>133</v>
      </c>
      <c r="I84164" s="4">
        <v>130</v>
      </c>
    </row>
    <row r="84165" spans="1:9" x14ac:dyDescent="0.2">
      <c r="A84165" t="s">
        <v>1358</v>
      </c>
      <c r="B84165" t="s">
        <v>1359</v>
      </c>
      <c r="C84165" t="s">
        <v>353</v>
      </c>
      <c r="D84165" s="14">
        <v>9004</v>
      </c>
      <c r="E84165" t="s">
        <v>56</v>
      </c>
      <c r="F84165" s="2" t="s">
        <v>16</v>
      </c>
      <c r="G84165" s="3">
        <v>0</v>
      </c>
      <c r="H84165" s="4">
        <v>3</v>
      </c>
      <c r="I84165" s="4">
        <v>1</v>
      </c>
    </row>
    <row r="84166" spans="1:9" x14ac:dyDescent="0.2">
      <c r="A84166" t="s">
        <v>1358</v>
      </c>
      <c r="B84166" t="s">
        <v>1359</v>
      </c>
      <c r="C84166" t="s">
        <v>353</v>
      </c>
      <c r="D84166" s="14">
        <v>9004</v>
      </c>
      <c r="E84166" t="s">
        <v>56</v>
      </c>
      <c r="F84166" s="2" t="s">
        <v>12</v>
      </c>
      <c r="G84166" s="3">
        <v>0</v>
      </c>
      <c r="H84166" s="4">
        <v>2</v>
      </c>
      <c r="I84166" s="4">
        <v>2</v>
      </c>
    </row>
    <row r="84167" spans="1:9" x14ac:dyDescent="0.2">
      <c r="A84167" t="s">
        <v>1358</v>
      </c>
      <c r="B84167" t="s">
        <v>1359</v>
      </c>
      <c r="C84167" t="s">
        <v>353</v>
      </c>
      <c r="D84167" s="14">
        <v>9016</v>
      </c>
      <c r="E84167" t="s">
        <v>185</v>
      </c>
      <c r="F84167" s="2" t="s">
        <v>12</v>
      </c>
      <c r="G84167" s="3">
        <v>0</v>
      </c>
      <c r="H84167" s="4">
        <v>47</v>
      </c>
      <c r="I84167" s="4">
        <v>28</v>
      </c>
    </row>
    <row r="84168" spans="1:9" x14ac:dyDescent="0.2">
      <c r="A84168" t="s">
        <v>1358</v>
      </c>
      <c r="B84168" t="s">
        <v>1359</v>
      </c>
      <c r="C84168" t="s">
        <v>353</v>
      </c>
      <c r="D84168" s="14">
        <v>9018</v>
      </c>
      <c r="E84168" t="s">
        <v>57</v>
      </c>
      <c r="F84168" s="2" t="s">
        <v>16</v>
      </c>
      <c r="G84168" s="3">
        <v>0</v>
      </c>
      <c r="H84168" s="4">
        <v>10</v>
      </c>
      <c r="I84168" s="4">
        <v>10</v>
      </c>
    </row>
    <row r="84169" spans="1:9" x14ac:dyDescent="0.2">
      <c r="A84169" t="s">
        <v>1358</v>
      </c>
      <c r="B84169" t="s">
        <v>1359</v>
      </c>
      <c r="C84169" t="s">
        <v>353</v>
      </c>
      <c r="D84169" s="14">
        <v>9018</v>
      </c>
      <c r="E84169" t="s">
        <v>57</v>
      </c>
      <c r="F84169" s="2" t="s">
        <v>12</v>
      </c>
      <c r="G84169" s="3">
        <v>0</v>
      </c>
      <c r="H84169" s="4">
        <v>123</v>
      </c>
      <c r="I84169" s="4">
        <v>102</v>
      </c>
    </row>
    <row r="84170" spans="1:9" x14ac:dyDescent="0.2">
      <c r="A84170" t="s">
        <v>1358</v>
      </c>
      <c r="B84170" t="s">
        <v>1359</v>
      </c>
      <c r="C84170" t="s">
        <v>353</v>
      </c>
      <c r="D84170" s="14">
        <v>9019</v>
      </c>
      <c r="E84170" t="s">
        <v>58</v>
      </c>
      <c r="F84170" s="2" t="s">
        <v>16</v>
      </c>
      <c r="G84170" s="3">
        <v>0</v>
      </c>
      <c r="H84170" s="4">
        <v>4</v>
      </c>
      <c r="I84170" s="4">
        <v>1</v>
      </c>
    </row>
    <row r="84171" spans="1:9" x14ac:dyDescent="0.2">
      <c r="A84171" t="s">
        <v>1358</v>
      </c>
      <c r="B84171" t="s">
        <v>1359</v>
      </c>
      <c r="C84171" t="s">
        <v>353</v>
      </c>
      <c r="D84171" s="14">
        <v>9019</v>
      </c>
      <c r="E84171" t="s">
        <v>58</v>
      </c>
      <c r="F84171" s="2" t="s">
        <v>12</v>
      </c>
      <c r="G84171" s="3">
        <v>0</v>
      </c>
      <c r="H84171" s="4">
        <v>12</v>
      </c>
      <c r="I84171" s="4">
        <v>7</v>
      </c>
    </row>
    <row r="84172" spans="1:9" x14ac:dyDescent="0.2">
      <c r="A84172" t="s">
        <v>1358</v>
      </c>
      <c r="B84172" t="s">
        <v>1359</v>
      </c>
      <c r="C84172" t="s">
        <v>353</v>
      </c>
      <c r="D84172" s="14">
        <v>9024</v>
      </c>
      <c r="E84172" t="s">
        <v>59</v>
      </c>
      <c r="F84172" s="2" t="s">
        <v>16</v>
      </c>
      <c r="G84172" s="3">
        <v>0</v>
      </c>
      <c r="H84172" s="4">
        <v>16</v>
      </c>
      <c r="I84172" s="4">
        <v>16</v>
      </c>
    </row>
    <row r="84173" spans="1:9" x14ac:dyDescent="0.2">
      <c r="A84173" t="s">
        <v>1358</v>
      </c>
      <c r="B84173" t="s">
        <v>1359</v>
      </c>
      <c r="C84173" t="s">
        <v>353</v>
      </c>
      <c r="D84173" s="14">
        <v>9025</v>
      </c>
      <c r="E84173" t="s">
        <v>60</v>
      </c>
      <c r="F84173" s="2" t="s">
        <v>16</v>
      </c>
      <c r="G84173" s="3">
        <v>0</v>
      </c>
      <c r="H84173" s="4">
        <v>16</v>
      </c>
      <c r="I84173" s="4">
        <v>16</v>
      </c>
    </row>
    <row r="84174" spans="1:9" x14ac:dyDescent="0.2">
      <c r="A84174" t="s">
        <v>1358</v>
      </c>
      <c r="B84174" t="s">
        <v>1359</v>
      </c>
      <c r="C84174" t="s">
        <v>353</v>
      </c>
      <c r="D84174" s="14">
        <v>9026</v>
      </c>
      <c r="E84174" t="s">
        <v>61</v>
      </c>
      <c r="F84174" s="2" t="s">
        <v>16</v>
      </c>
      <c r="G84174" s="3">
        <v>0</v>
      </c>
      <c r="H84174" s="4">
        <v>16</v>
      </c>
      <c r="I84174" s="4">
        <v>16</v>
      </c>
    </row>
    <row r="84175" spans="1:9" x14ac:dyDescent="0.2">
      <c r="A84175" t="s">
        <v>1358</v>
      </c>
      <c r="B84175" t="s">
        <v>1359</v>
      </c>
      <c r="C84175" t="s">
        <v>353</v>
      </c>
      <c r="D84175" s="14">
        <v>9030</v>
      </c>
      <c r="E84175" t="s">
        <v>62</v>
      </c>
      <c r="F84175" s="2" t="s">
        <v>16</v>
      </c>
      <c r="G84175" s="3">
        <v>0</v>
      </c>
      <c r="H84175" s="4">
        <v>15</v>
      </c>
      <c r="I84175" s="4">
        <v>15</v>
      </c>
    </row>
    <row r="84176" spans="1:9" x14ac:dyDescent="0.2">
      <c r="A84176" t="s">
        <v>1358</v>
      </c>
      <c r="B84176" t="s">
        <v>1359</v>
      </c>
      <c r="C84176" t="s">
        <v>353</v>
      </c>
      <c r="D84176" s="14">
        <v>9031</v>
      </c>
      <c r="E84176" t="s">
        <v>63</v>
      </c>
      <c r="F84176" s="2" t="s">
        <v>16</v>
      </c>
      <c r="G84176" s="3">
        <v>0</v>
      </c>
      <c r="H84176" s="4">
        <v>12</v>
      </c>
      <c r="I84176" s="4">
        <v>12</v>
      </c>
    </row>
    <row r="84177" spans="1:9" x14ac:dyDescent="0.2">
      <c r="A84177" t="s">
        <v>1358</v>
      </c>
      <c r="B84177" t="s">
        <v>1359</v>
      </c>
      <c r="C84177" t="s">
        <v>353</v>
      </c>
      <c r="D84177" s="14">
        <v>9032</v>
      </c>
      <c r="E84177" t="s">
        <v>64</v>
      </c>
      <c r="F84177" s="2" t="s">
        <v>16</v>
      </c>
      <c r="G84177" s="3">
        <v>0</v>
      </c>
      <c r="H84177" s="4">
        <v>9</v>
      </c>
      <c r="I84177" s="4">
        <v>9</v>
      </c>
    </row>
    <row r="84178" spans="1:9" x14ac:dyDescent="0.2">
      <c r="A84178" t="s">
        <v>1358</v>
      </c>
      <c r="B84178" t="s">
        <v>1359</v>
      </c>
      <c r="C84178" t="s">
        <v>353</v>
      </c>
      <c r="D84178" s="14">
        <v>9033</v>
      </c>
      <c r="E84178" t="s">
        <v>65</v>
      </c>
      <c r="F84178" s="2" t="s">
        <v>16</v>
      </c>
      <c r="G84178" s="3">
        <v>0</v>
      </c>
      <c r="H84178" s="4">
        <v>16</v>
      </c>
      <c r="I84178" s="4">
        <v>16</v>
      </c>
    </row>
    <row r="84179" spans="1:9" x14ac:dyDescent="0.2">
      <c r="A84179" t="s">
        <v>1358</v>
      </c>
      <c r="B84179" t="s">
        <v>1359</v>
      </c>
      <c r="C84179" t="s">
        <v>353</v>
      </c>
      <c r="D84179" s="14">
        <v>9034</v>
      </c>
      <c r="E84179" t="s">
        <v>66</v>
      </c>
      <c r="F84179" s="2" t="s">
        <v>16</v>
      </c>
      <c r="G84179" s="3">
        <v>0</v>
      </c>
      <c r="H84179" s="4">
        <v>15</v>
      </c>
      <c r="I84179" s="4">
        <v>15</v>
      </c>
    </row>
    <row r="84180" spans="1:9" x14ac:dyDescent="0.2">
      <c r="A84180" t="s">
        <v>1358</v>
      </c>
      <c r="B84180" t="s">
        <v>1359</v>
      </c>
      <c r="C84180" t="s">
        <v>353</v>
      </c>
      <c r="D84180" s="14">
        <v>9040</v>
      </c>
      <c r="E84180" t="s">
        <v>224</v>
      </c>
      <c r="F84180" s="2" t="s">
        <v>12</v>
      </c>
      <c r="G84180" s="3">
        <v>0</v>
      </c>
      <c r="H84180" s="4">
        <v>10</v>
      </c>
      <c r="I84180" s="4">
        <v>10</v>
      </c>
    </row>
    <row r="84181" spans="1:9" x14ac:dyDescent="0.2">
      <c r="A84181" t="s">
        <v>1358</v>
      </c>
      <c r="B84181" t="s">
        <v>1359</v>
      </c>
      <c r="C84181" t="s">
        <v>353</v>
      </c>
      <c r="D84181" s="14">
        <v>9050</v>
      </c>
      <c r="E84181" t="s">
        <v>233</v>
      </c>
      <c r="F84181" s="2" t="s">
        <v>12</v>
      </c>
      <c r="G84181" s="3">
        <v>0</v>
      </c>
      <c r="H84181" s="4">
        <v>3</v>
      </c>
      <c r="I84181" s="4">
        <v>3</v>
      </c>
    </row>
    <row r="84182" spans="1:9" x14ac:dyDescent="0.2">
      <c r="A84182" t="s">
        <v>1358</v>
      </c>
      <c r="B84182" t="s">
        <v>1359</v>
      </c>
      <c r="C84182" t="s">
        <v>353</v>
      </c>
      <c r="D84182" s="14">
        <v>9061</v>
      </c>
      <c r="E84182" t="s">
        <v>70</v>
      </c>
      <c r="F84182" s="2" t="s">
        <v>16</v>
      </c>
      <c r="G84182" s="3">
        <v>0</v>
      </c>
      <c r="H84182" s="4">
        <v>121</v>
      </c>
      <c r="I84182" s="4">
        <v>61</v>
      </c>
    </row>
    <row r="84183" spans="1:9" x14ac:dyDescent="0.2">
      <c r="A84183" t="s">
        <v>1358</v>
      </c>
      <c r="B84183" t="s">
        <v>1359</v>
      </c>
      <c r="C84183" t="s">
        <v>353</v>
      </c>
      <c r="D84183" s="14">
        <v>9061</v>
      </c>
      <c r="E84183" t="s">
        <v>70</v>
      </c>
      <c r="F84183" s="2" t="s">
        <v>12</v>
      </c>
      <c r="G84183" s="3">
        <v>0</v>
      </c>
      <c r="H84183" s="4">
        <v>537</v>
      </c>
      <c r="I84183" s="4">
        <v>417</v>
      </c>
    </row>
    <row r="84184" spans="1:9" x14ac:dyDescent="0.2">
      <c r="A84184" t="s">
        <v>1358</v>
      </c>
      <c r="B84184" t="s">
        <v>1359</v>
      </c>
      <c r="C84184" t="s">
        <v>353</v>
      </c>
      <c r="D84184" s="14">
        <v>9062</v>
      </c>
      <c r="E84184" t="s">
        <v>71</v>
      </c>
      <c r="F84184" s="2" t="s">
        <v>16</v>
      </c>
      <c r="G84184" s="3">
        <v>0</v>
      </c>
      <c r="H84184" s="4">
        <v>28</v>
      </c>
      <c r="I84184" s="4">
        <v>23</v>
      </c>
    </row>
    <row r="84185" spans="1:9" x14ac:dyDescent="0.2">
      <c r="A84185" t="s">
        <v>1358</v>
      </c>
      <c r="B84185" t="s">
        <v>1359</v>
      </c>
      <c r="C84185" t="s">
        <v>353</v>
      </c>
      <c r="D84185" s="14">
        <v>9062</v>
      </c>
      <c r="E84185" t="s">
        <v>71</v>
      </c>
      <c r="F84185" s="2" t="s">
        <v>12</v>
      </c>
      <c r="G84185" s="3">
        <v>0</v>
      </c>
      <c r="H84185" s="4">
        <v>512</v>
      </c>
      <c r="I84185" s="4">
        <v>289</v>
      </c>
    </row>
    <row r="84186" spans="1:9" x14ac:dyDescent="0.2">
      <c r="A84186" t="s">
        <v>1358</v>
      </c>
      <c r="B84186" t="s">
        <v>1359</v>
      </c>
      <c r="C84186" t="s">
        <v>353</v>
      </c>
      <c r="D84186" s="14">
        <v>9063</v>
      </c>
      <c r="E84186" t="s">
        <v>72</v>
      </c>
      <c r="F84186" s="2" t="s">
        <v>16</v>
      </c>
      <c r="G84186" s="3">
        <v>0</v>
      </c>
      <c r="H84186" s="4">
        <v>1</v>
      </c>
      <c r="I84186" s="4">
        <v>1</v>
      </c>
    </row>
    <row r="84187" spans="1:9" x14ac:dyDescent="0.2">
      <c r="A84187" t="s">
        <v>1358</v>
      </c>
      <c r="B84187" t="s">
        <v>1359</v>
      </c>
      <c r="C84187" t="s">
        <v>353</v>
      </c>
      <c r="D84187" s="14">
        <v>9063</v>
      </c>
      <c r="E84187" t="s">
        <v>72</v>
      </c>
      <c r="F84187" s="2" t="s">
        <v>12</v>
      </c>
      <c r="G84187" s="3">
        <v>0</v>
      </c>
      <c r="H84187" s="4">
        <v>26</v>
      </c>
      <c r="I84187" s="4">
        <v>16</v>
      </c>
    </row>
    <row r="84188" spans="1:9" x14ac:dyDescent="0.2">
      <c r="A84188" t="s">
        <v>1358</v>
      </c>
      <c r="B84188" t="s">
        <v>1359</v>
      </c>
      <c r="C84188" t="s">
        <v>353</v>
      </c>
      <c r="D84188" s="14">
        <v>9064</v>
      </c>
      <c r="E84188" t="s">
        <v>73</v>
      </c>
      <c r="F84188" s="2" t="s">
        <v>16</v>
      </c>
      <c r="G84188" s="3">
        <v>0</v>
      </c>
      <c r="H84188" s="4">
        <v>1</v>
      </c>
      <c r="I84188" s="4">
        <v>1</v>
      </c>
    </row>
    <row r="84189" spans="1:9" x14ac:dyDescent="0.2">
      <c r="A84189" t="s">
        <v>1358</v>
      </c>
      <c r="B84189" t="s">
        <v>1359</v>
      </c>
      <c r="C84189" t="s">
        <v>353</v>
      </c>
      <c r="D84189" s="14">
        <v>9064</v>
      </c>
      <c r="E84189" t="s">
        <v>73</v>
      </c>
      <c r="F84189" s="2" t="s">
        <v>12</v>
      </c>
      <c r="G84189" s="3">
        <v>0</v>
      </c>
      <c r="H84189" s="4">
        <v>10</v>
      </c>
      <c r="I84189" s="4">
        <v>10</v>
      </c>
    </row>
    <row r="84190" spans="1:9" x14ac:dyDescent="0.2">
      <c r="A84190" t="s">
        <v>1358</v>
      </c>
      <c r="B84190" t="s">
        <v>1359</v>
      </c>
      <c r="C84190" t="s">
        <v>353</v>
      </c>
      <c r="D84190" s="14">
        <v>9065</v>
      </c>
      <c r="E84190" t="s">
        <v>234</v>
      </c>
      <c r="F84190" s="2" t="s">
        <v>12</v>
      </c>
      <c r="G84190" s="3">
        <v>0</v>
      </c>
      <c r="H84190" s="4">
        <v>5</v>
      </c>
      <c r="I84190" s="4">
        <v>4</v>
      </c>
    </row>
    <row r="84191" spans="1:9" x14ac:dyDescent="0.2">
      <c r="A84191" t="s">
        <v>1358</v>
      </c>
      <c r="B84191" t="s">
        <v>1359</v>
      </c>
      <c r="C84191" t="s">
        <v>353</v>
      </c>
      <c r="D84191" s="14">
        <v>66101</v>
      </c>
      <c r="E84191" t="s">
        <v>82</v>
      </c>
      <c r="F84191" s="2" t="s">
        <v>16</v>
      </c>
      <c r="G84191" s="3">
        <v>0</v>
      </c>
      <c r="H84191" s="4">
        <v>1</v>
      </c>
      <c r="I84191" s="4">
        <v>1</v>
      </c>
    </row>
    <row r="84192" spans="1:9" x14ac:dyDescent="0.2">
      <c r="A84192" t="s">
        <v>1358</v>
      </c>
      <c r="B84192" t="s">
        <v>1359</v>
      </c>
      <c r="C84192" t="s">
        <v>353</v>
      </c>
      <c r="D84192" s="14">
        <v>66101</v>
      </c>
      <c r="E84192" t="s">
        <v>82</v>
      </c>
      <c r="F84192" s="2" t="s">
        <v>12</v>
      </c>
      <c r="G84192" s="3">
        <v>0</v>
      </c>
      <c r="H84192" s="4">
        <v>357</v>
      </c>
      <c r="I84192" s="4">
        <v>309</v>
      </c>
    </row>
    <row r="84193" spans="1:9" x14ac:dyDescent="0.2">
      <c r="A84193" t="s">
        <v>1358</v>
      </c>
      <c r="B84193" t="s">
        <v>1359</v>
      </c>
      <c r="C84193" t="s">
        <v>353</v>
      </c>
      <c r="D84193" s="14">
        <v>66102</v>
      </c>
      <c r="E84193" t="s">
        <v>83</v>
      </c>
      <c r="F84193" s="2" t="s">
        <v>16</v>
      </c>
      <c r="G84193" s="3">
        <v>1.37</v>
      </c>
      <c r="H84193" s="4">
        <v>1</v>
      </c>
      <c r="I84193" s="4">
        <v>1</v>
      </c>
    </row>
    <row r="84194" spans="1:9" x14ac:dyDescent="0.2">
      <c r="A84194" t="s">
        <v>1358</v>
      </c>
      <c r="B84194" t="s">
        <v>1359</v>
      </c>
      <c r="C84194" t="s">
        <v>353</v>
      </c>
      <c r="D84194" s="14">
        <v>66102</v>
      </c>
      <c r="E84194" t="s">
        <v>83</v>
      </c>
      <c r="F84194" s="2" t="s">
        <v>12</v>
      </c>
      <c r="G84194" s="3">
        <v>357.5</v>
      </c>
      <c r="H84194" s="4">
        <v>261</v>
      </c>
      <c r="I84194" s="4">
        <v>240</v>
      </c>
    </row>
    <row r="84195" spans="1:9" x14ac:dyDescent="0.2">
      <c r="A84195" t="s">
        <v>1358</v>
      </c>
      <c r="B84195" t="s">
        <v>1359</v>
      </c>
      <c r="C84195" t="s">
        <v>353</v>
      </c>
      <c r="D84195" s="14">
        <v>66103</v>
      </c>
      <c r="E84195" t="s">
        <v>84</v>
      </c>
      <c r="F84195" s="2" t="s">
        <v>12</v>
      </c>
      <c r="G84195" s="3">
        <v>8.4</v>
      </c>
      <c r="H84195" s="4">
        <v>6</v>
      </c>
      <c r="I84195" s="4">
        <v>3</v>
      </c>
    </row>
    <row r="84196" spans="1:9" x14ac:dyDescent="0.2">
      <c r="A84196" t="s">
        <v>1358</v>
      </c>
      <c r="B84196" t="s">
        <v>1359</v>
      </c>
      <c r="C84196" t="s">
        <v>353</v>
      </c>
      <c r="D84196" s="14">
        <v>66104</v>
      </c>
      <c r="E84196" t="s">
        <v>85</v>
      </c>
      <c r="F84196" s="2" t="s">
        <v>12</v>
      </c>
      <c r="G84196" s="3">
        <v>665.38</v>
      </c>
      <c r="H84196" s="4">
        <v>474</v>
      </c>
      <c r="I84196" s="4">
        <v>264</v>
      </c>
    </row>
    <row r="84197" spans="1:9" x14ac:dyDescent="0.2">
      <c r="A84197" t="s">
        <v>1358</v>
      </c>
      <c r="B84197" t="s">
        <v>1359</v>
      </c>
      <c r="C84197" t="s">
        <v>353</v>
      </c>
      <c r="D84197" s="14">
        <v>66105</v>
      </c>
      <c r="E84197" t="s">
        <v>86</v>
      </c>
      <c r="F84197" s="2" t="s">
        <v>12</v>
      </c>
      <c r="G84197" s="3">
        <v>803.26</v>
      </c>
      <c r="H84197" s="4">
        <v>390</v>
      </c>
      <c r="I84197" s="4">
        <v>196</v>
      </c>
    </row>
    <row r="84198" spans="1:9" x14ac:dyDescent="0.2">
      <c r="A84198" t="s">
        <v>1358</v>
      </c>
      <c r="B84198" t="s">
        <v>1359</v>
      </c>
      <c r="C84198" t="s">
        <v>353</v>
      </c>
      <c r="D84198" s="14">
        <v>66106</v>
      </c>
      <c r="E84198" t="s">
        <v>87</v>
      </c>
      <c r="F84198" s="2" t="s">
        <v>12</v>
      </c>
      <c r="G84198" s="3">
        <v>68.62</v>
      </c>
      <c r="H84198" s="4">
        <v>47</v>
      </c>
      <c r="I84198" s="4">
        <v>13</v>
      </c>
    </row>
    <row r="84199" spans="1:9" x14ac:dyDescent="0.2">
      <c r="A84199" t="s">
        <v>1358</v>
      </c>
      <c r="B84199" t="s">
        <v>1359</v>
      </c>
      <c r="C84199" t="s">
        <v>353</v>
      </c>
      <c r="D84199" s="14">
        <v>66107</v>
      </c>
      <c r="E84199" t="s">
        <v>88</v>
      </c>
      <c r="F84199" s="2" t="s">
        <v>12</v>
      </c>
      <c r="G84199" s="3">
        <v>8.76</v>
      </c>
      <c r="H84199" s="4">
        <v>6</v>
      </c>
      <c r="I84199" s="4">
        <v>3</v>
      </c>
    </row>
    <row r="84200" spans="1:9" x14ac:dyDescent="0.2">
      <c r="A84200" t="s">
        <v>1358</v>
      </c>
      <c r="B84200" t="s">
        <v>1359</v>
      </c>
      <c r="C84200" t="s">
        <v>353</v>
      </c>
      <c r="D84200" s="14">
        <v>66109</v>
      </c>
      <c r="E84200" t="s">
        <v>89</v>
      </c>
      <c r="F84200" s="2" t="s">
        <v>12</v>
      </c>
      <c r="G84200" s="3">
        <v>1.61</v>
      </c>
      <c r="H84200" s="4">
        <v>1</v>
      </c>
      <c r="I84200" s="4">
        <v>1</v>
      </c>
    </row>
    <row r="84201" spans="1:9" x14ac:dyDescent="0.2">
      <c r="A84201" t="s">
        <v>1358</v>
      </c>
      <c r="B84201" t="s">
        <v>1359</v>
      </c>
      <c r="C84201" t="s">
        <v>353</v>
      </c>
      <c r="D84201" s="14">
        <v>66111</v>
      </c>
      <c r="E84201" t="s">
        <v>90</v>
      </c>
      <c r="F84201" s="2" t="s">
        <v>12</v>
      </c>
      <c r="G84201" s="3">
        <v>7.38</v>
      </c>
      <c r="H84201" s="4">
        <v>3</v>
      </c>
      <c r="I84201" s="4">
        <v>3</v>
      </c>
    </row>
    <row r="84202" spans="1:9" x14ac:dyDescent="0.2">
      <c r="A84202" t="s">
        <v>1358</v>
      </c>
      <c r="B84202" t="s">
        <v>1359</v>
      </c>
      <c r="C84202" t="s">
        <v>353</v>
      </c>
      <c r="D84202" s="14">
        <v>66112</v>
      </c>
      <c r="E84202" t="s">
        <v>91</v>
      </c>
      <c r="F84202" s="2" t="s">
        <v>16</v>
      </c>
      <c r="G84202" s="3">
        <v>2.0499999999999998</v>
      </c>
      <c r="H84202" s="4">
        <v>1</v>
      </c>
      <c r="I84202" s="4">
        <v>1</v>
      </c>
    </row>
    <row r="84203" spans="1:9" x14ac:dyDescent="0.2">
      <c r="A84203" t="s">
        <v>1358</v>
      </c>
      <c r="B84203" t="s">
        <v>1359</v>
      </c>
      <c r="C84203" t="s">
        <v>353</v>
      </c>
      <c r="D84203" s="14">
        <v>66112</v>
      </c>
      <c r="E84203" t="s">
        <v>91</v>
      </c>
      <c r="F84203" s="2" t="s">
        <v>12</v>
      </c>
      <c r="G84203" s="3">
        <v>26.65</v>
      </c>
      <c r="H84203" s="4">
        <v>13</v>
      </c>
      <c r="I84203" s="4">
        <v>8</v>
      </c>
    </row>
    <row r="84204" spans="1:9" x14ac:dyDescent="0.2">
      <c r="A84204" t="s">
        <v>1358</v>
      </c>
      <c r="B84204" t="s">
        <v>1359</v>
      </c>
      <c r="C84204" t="s">
        <v>353</v>
      </c>
      <c r="D84204" s="14">
        <v>66117</v>
      </c>
      <c r="E84204" t="s">
        <v>92</v>
      </c>
      <c r="F84204" s="2" t="s">
        <v>12</v>
      </c>
      <c r="G84204" s="3">
        <v>584.73</v>
      </c>
      <c r="H84204" s="4">
        <v>219</v>
      </c>
      <c r="I84204" s="4">
        <v>219</v>
      </c>
    </row>
    <row r="84205" spans="1:9" x14ac:dyDescent="0.2">
      <c r="A84205" t="s">
        <v>1358</v>
      </c>
      <c r="B84205" t="s">
        <v>1359</v>
      </c>
      <c r="C84205" t="s">
        <v>353</v>
      </c>
      <c r="D84205" s="14">
        <v>66118</v>
      </c>
      <c r="E84205" t="s">
        <v>93</v>
      </c>
      <c r="F84205" s="2" t="s">
        <v>12</v>
      </c>
      <c r="G84205" s="3">
        <v>496.66</v>
      </c>
      <c r="H84205" s="4">
        <v>80</v>
      </c>
      <c r="I84205" s="4">
        <v>75</v>
      </c>
    </row>
    <row r="84206" spans="1:9" x14ac:dyDescent="0.2">
      <c r="A84206" t="s">
        <v>1358</v>
      </c>
      <c r="B84206" t="s">
        <v>1359</v>
      </c>
      <c r="C84206" t="s">
        <v>353</v>
      </c>
      <c r="D84206" s="14">
        <v>66123</v>
      </c>
      <c r="E84206" t="s">
        <v>94</v>
      </c>
      <c r="F84206" s="2" t="s">
        <v>12</v>
      </c>
      <c r="G84206" s="3">
        <v>3.61</v>
      </c>
      <c r="H84206" s="4">
        <v>1</v>
      </c>
      <c r="I84206" s="4">
        <v>1</v>
      </c>
    </row>
    <row r="84207" spans="1:9" x14ac:dyDescent="0.2">
      <c r="A84207" t="s">
        <v>1358</v>
      </c>
      <c r="B84207" t="s">
        <v>1359</v>
      </c>
      <c r="C84207" t="s">
        <v>353</v>
      </c>
      <c r="D84207" s="14">
        <v>66200</v>
      </c>
      <c r="E84207" t="s">
        <v>96</v>
      </c>
      <c r="F84207" s="2" t="s">
        <v>12</v>
      </c>
      <c r="G84207" s="3">
        <v>0</v>
      </c>
      <c r="H84207" s="4">
        <v>3</v>
      </c>
      <c r="I84207" s="4">
        <v>3</v>
      </c>
    </row>
    <row r="84208" spans="1:9" x14ac:dyDescent="0.2">
      <c r="A84208" t="s">
        <v>1358</v>
      </c>
      <c r="B84208" t="s">
        <v>1359</v>
      </c>
      <c r="C84208" t="s">
        <v>353</v>
      </c>
      <c r="D84208" s="14">
        <v>66201</v>
      </c>
      <c r="E84208" t="s">
        <v>97</v>
      </c>
      <c r="F84208" s="2" t="s">
        <v>16</v>
      </c>
      <c r="G84208" s="3">
        <v>0</v>
      </c>
      <c r="H84208" s="4">
        <v>57</v>
      </c>
      <c r="I84208" s="4">
        <v>47</v>
      </c>
    </row>
    <row r="84209" spans="1:9" x14ac:dyDescent="0.2">
      <c r="A84209" t="s">
        <v>1358</v>
      </c>
      <c r="B84209" t="s">
        <v>1359</v>
      </c>
      <c r="C84209" t="s">
        <v>353</v>
      </c>
      <c r="D84209" s="14">
        <v>66201</v>
      </c>
      <c r="E84209" t="s">
        <v>97</v>
      </c>
      <c r="F84209" s="2" t="s">
        <v>12</v>
      </c>
      <c r="G84209" s="3">
        <v>0</v>
      </c>
      <c r="H84209" s="4">
        <v>180</v>
      </c>
      <c r="I84209" s="4">
        <v>154</v>
      </c>
    </row>
    <row r="84210" spans="1:9" x14ac:dyDescent="0.2">
      <c r="A84210" t="s">
        <v>1358</v>
      </c>
      <c r="B84210" t="s">
        <v>1359</v>
      </c>
      <c r="C84210" t="s">
        <v>353</v>
      </c>
      <c r="D84210" s="14">
        <v>66202</v>
      </c>
      <c r="E84210" t="s">
        <v>98</v>
      </c>
      <c r="F84210" s="2" t="s">
        <v>16</v>
      </c>
      <c r="G84210" s="3">
        <v>0</v>
      </c>
      <c r="H84210" s="4">
        <v>3</v>
      </c>
      <c r="I84210" s="4">
        <v>3</v>
      </c>
    </row>
    <row r="84211" spans="1:9" x14ac:dyDescent="0.2">
      <c r="A84211" t="s">
        <v>1358</v>
      </c>
      <c r="B84211" t="s">
        <v>1359</v>
      </c>
      <c r="C84211" t="s">
        <v>353</v>
      </c>
      <c r="D84211" s="14">
        <v>66202</v>
      </c>
      <c r="E84211" t="s">
        <v>98</v>
      </c>
      <c r="F84211" s="2" t="s">
        <v>12</v>
      </c>
      <c r="G84211" s="3">
        <v>0</v>
      </c>
      <c r="H84211" s="4">
        <v>43</v>
      </c>
      <c r="I84211" s="4">
        <v>36</v>
      </c>
    </row>
    <row r="84212" spans="1:9" x14ac:dyDescent="0.2">
      <c r="A84212" t="s">
        <v>1358</v>
      </c>
      <c r="B84212" t="s">
        <v>1359</v>
      </c>
      <c r="C84212" t="s">
        <v>353</v>
      </c>
      <c r="D84212" s="14">
        <v>66204</v>
      </c>
      <c r="E84212" t="s">
        <v>99</v>
      </c>
      <c r="F84212" s="2" t="s">
        <v>16</v>
      </c>
      <c r="G84212" s="3">
        <v>8.34</v>
      </c>
      <c r="H84212" s="4">
        <v>1</v>
      </c>
      <c r="I84212" s="4">
        <v>1</v>
      </c>
    </row>
    <row r="84213" spans="1:9" x14ac:dyDescent="0.2">
      <c r="A84213" t="s">
        <v>1358</v>
      </c>
      <c r="B84213" t="s">
        <v>1359</v>
      </c>
      <c r="C84213" t="s">
        <v>353</v>
      </c>
      <c r="D84213" s="14">
        <v>66204</v>
      </c>
      <c r="E84213" t="s">
        <v>99</v>
      </c>
      <c r="F84213" s="2" t="s">
        <v>12</v>
      </c>
      <c r="G84213" s="3">
        <v>16.68</v>
      </c>
      <c r="H84213" s="4">
        <v>2</v>
      </c>
      <c r="I84213" s="4">
        <v>2</v>
      </c>
    </row>
    <row r="84214" spans="1:9" x14ac:dyDescent="0.2">
      <c r="A84214" t="s">
        <v>1358</v>
      </c>
      <c r="B84214" t="s">
        <v>1359</v>
      </c>
      <c r="C84214" t="s">
        <v>353</v>
      </c>
      <c r="D84214" s="14">
        <v>66207</v>
      </c>
      <c r="E84214" t="s">
        <v>100</v>
      </c>
      <c r="F84214" s="2" t="s">
        <v>16</v>
      </c>
      <c r="G84214" s="3">
        <v>0</v>
      </c>
      <c r="H84214" s="4">
        <v>5</v>
      </c>
      <c r="I84214" s="4">
        <v>5</v>
      </c>
    </row>
    <row r="84215" spans="1:9" x14ac:dyDescent="0.2">
      <c r="A84215" t="s">
        <v>1358</v>
      </c>
      <c r="B84215" t="s">
        <v>1359</v>
      </c>
      <c r="C84215" t="s">
        <v>353</v>
      </c>
      <c r="D84215" s="14">
        <v>66207</v>
      </c>
      <c r="E84215" t="s">
        <v>100</v>
      </c>
      <c r="F84215" s="2" t="s">
        <v>12</v>
      </c>
      <c r="G84215" s="3">
        <v>0</v>
      </c>
      <c r="H84215" s="4">
        <v>203</v>
      </c>
      <c r="I84215" s="4">
        <v>143</v>
      </c>
    </row>
    <row r="84216" spans="1:9" x14ac:dyDescent="0.2">
      <c r="A84216" t="s">
        <v>1358</v>
      </c>
      <c r="B84216" t="s">
        <v>1359</v>
      </c>
      <c r="C84216" t="s">
        <v>353</v>
      </c>
      <c r="D84216" s="14">
        <v>66302</v>
      </c>
      <c r="E84216" t="s">
        <v>103</v>
      </c>
      <c r="F84216" s="2" t="s">
        <v>12</v>
      </c>
      <c r="G84216" s="3">
        <v>3.65</v>
      </c>
      <c r="H84216" s="4">
        <v>1</v>
      </c>
      <c r="I84216" s="4">
        <v>1</v>
      </c>
    </row>
    <row r="84217" spans="1:9" x14ac:dyDescent="0.2">
      <c r="A84217" t="s">
        <v>1358</v>
      </c>
      <c r="B84217" t="s">
        <v>1359</v>
      </c>
      <c r="C84217" t="s">
        <v>353</v>
      </c>
      <c r="D84217" s="14">
        <v>66510</v>
      </c>
      <c r="E84217" t="s">
        <v>106</v>
      </c>
      <c r="F84217" s="2" t="s">
        <v>12</v>
      </c>
      <c r="G84217" s="3">
        <v>183.77</v>
      </c>
      <c r="H84217" s="4">
        <v>20</v>
      </c>
      <c r="I84217" s="4">
        <v>16</v>
      </c>
    </row>
    <row r="84218" spans="1:9" x14ac:dyDescent="0.2">
      <c r="A84218" t="s">
        <v>1358</v>
      </c>
      <c r="B84218" t="s">
        <v>1359</v>
      </c>
      <c r="C84218" t="s">
        <v>353</v>
      </c>
      <c r="D84218" s="14">
        <v>66522</v>
      </c>
      <c r="E84218" t="s">
        <v>108</v>
      </c>
      <c r="F84218" s="2" t="s">
        <v>12</v>
      </c>
      <c r="G84218" s="3">
        <v>250.51</v>
      </c>
      <c r="H84218" s="4">
        <v>21</v>
      </c>
      <c r="I84218" s="4">
        <v>14</v>
      </c>
    </row>
    <row r="84219" spans="1:9" x14ac:dyDescent="0.2">
      <c r="A84219" t="s">
        <v>1358</v>
      </c>
      <c r="B84219" t="s">
        <v>1359</v>
      </c>
      <c r="C84219" t="s">
        <v>353</v>
      </c>
      <c r="D84219" s="14">
        <v>66530</v>
      </c>
      <c r="E84219" t="s">
        <v>109</v>
      </c>
      <c r="F84219" s="2" t="s">
        <v>12</v>
      </c>
      <c r="G84219" s="3">
        <v>198.52</v>
      </c>
      <c r="H84219" s="4">
        <v>32</v>
      </c>
      <c r="I84219" s="4">
        <v>12</v>
      </c>
    </row>
    <row r="84220" spans="1:9" x14ac:dyDescent="0.2">
      <c r="A84220" t="s">
        <v>1358</v>
      </c>
      <c r="B84220" t="s">
        <v>1359</v>
      </c>
      <c r="C84220" t="s">
        <v>353</v>
      </c>
      <c r="D84220" s="14">
        <v>66531</v>
      </c>
      <c r="E84220" t="s">
        <v>110</v>
      </c>
      <c r="F84220" s="2" t="s">
        <v>12</v>
      </c>
      <c r="G84220" s="3">
        <v>8.42</v>
      </c>
      <c r="H84220" s="4">
        <v>1</v>
      </c>
      <c r="I84220" s="4">
        <v>1</v>
      </c>
    </row>
    <row r="84221" spans="1:9" x14ac:dyDescent="0.2">
      <c r="A84221" t="s">
        <v>1358</v>
      </c>
      <c r="B84221" t="s">
        <v>1359</v>
      </c>
      <c r="C84221" t="s">
        <v>353</v>
      </c>
      <c r="D84221" s="14">
        <v>66542</v>
      </c>
      <c r="E84221" t="s">
        <v>112</v>
      </c>
      <c r="F84221" s="2" t="s">
        <v>16</v>
      </c>
      <c r="G84221" s="3">
        <v>206.4</v>
      </c>
      <c r="H84221" s="4">
        <v>11</v>
      </c>
      <c r="I84221" s="4">
        <v>11</v>
      </c>
    </row>
    <row r="84222" spans="1:9" x14ac:dyDescent="0.2">
      <c r="A84222" t="s">
        <v>1358</v>
      </c>
      <c r="B84222" t="s">
        <v>1359</v>
      </c>
      <c r="C84222" t="s">
        <v>353</v>
      </c>
      <c r="D84222" s="14">
        <v>66542</v>
      </c>
      <c r="E84222" t="s">
        <v>112</v>
      </c>
      <c r="F84222" s="2" t="s">
        <v>12</v>
      </c>
      <c r="G84222" s="3">
        <v>676.65</v>
      </c>
      <c r="H84222" s="4">
        <v>36</v>
      </c>
      <c r="I84222" s="4">
        <v>35</v>
      </c>
    </row>
    <row r="84223" spans="1:9" x14ac:dyDescent="0.2">
      <c r="A84223" t="s">
        <v>1358</v>
      </c>
      <c r="B84223" t="s">
        <v>1359</v>
      </c>
      <c r="C84223" t="s">
        <v>353</v>
      </c>
      <c r="D84223" s="14">
        <v>66706</v>
      </c>
      <c r="E84223" t="s">
        <v>114</v>
      </c>
      <c r="F84223" s="2" t="s">
        <v>16</v>
      </c>
      <c r="G84223" s="3">
        <v>11.66</v>
      </c>
      <c r="H84223" s="4">
        <v>2</v>
      </c>
      <c r="I84223" s="4">
        <v>2</v>
      </c>
    </row>
    <row r="84224" spans="1:9" x14ac:dyDescent="0.2">
      <c r="A84224" t="s">
        <v>1358</v>
      </c>
      <c r="B84224" t="s">
        <v>1359</v>
      </c>
      <c r="C84224" t="s">
        <v>353</v>
      </c>
      <c r="D84224" s="14">
        <v>66706</v>
      </c>
      <c r="E84224" t="s">
        <v>114</v>
      </c>
      <c r="F84224" s="2" t="s">
        <v>12</v>
      </c>
      <c r="G84224" s="3">
        <v>500.96</v>
      </c>
      <c r="H84224" s="4">
        <v>87</v>
      </c>
      <c r="I84224" s="4">
        <v>77</v>
      </c>
    </row>
    <row r="84225" spans="1:9" x14ac:dyDescent="0.2">
      <c r="A84225" t="s">
        <v>1358</v>
      </c>
      <c r="B84225" t="s">
        <v>1359</v>
      </c>
      <c r="C84225" t="s">
        <v>353</v>
      </c>
      <c r="D84225" s="14">
        <v>66707</v>
      </c>
      <c r="E84225" t="s">
        <v>115</v>
      </c>
      <c r="F84225" s="2" t="s">
        <v>12</v>
      </c>
      <c r="G84225" s="3">
        <v>624.72</v>
      </c>
      <c r="H84225" s="4">
        <v>76</v>
      </c>
      <c r="I84225" s="4">
        <v>56</v>
      </c>
    </row>
    <row r="84226" spans="1:9" x14ac:dyDescent="0.2">
      <c r="A84226" t="s">
        <v>1358</v>
      </c>
      <c r="B84226" t="s">
        <v>1359</v>
      </c>
      <c r="C84226" t="s">
        <v>353</v>
      </c>
      <c r="D84226" s="14">
        <v>66710</v>
      </c>
      <c r="E84226" t="s">
        <v>194</v>
      </c>
      <c r="F84226" s="2" t="s">
        <v>16</v>
      </c>
      <c r="G84226" s="3">
        <v>2186.21</v>
      </c>
      <c r="H84226" s="4">
        <v>495</v>
      </c>
      <c r="I84226" s="4">
        <v>132</v>
      </c>
    </row>
    <row r="84227" spans="1:9" x14ac:dyDescent="0.2">
      <c r="A84227" t="s">
        <v>1358</v>
      </c>
      <c r="B84227" t="s">
        <v>1359</v>
      </c>
      <c r="C84227" t="s">
        <v>353</v>
      </c>
      <c r="D84227" s="14">
        <v>66710</v>
      </c>
      <c r="E84227" t="s">
        <v>194</v>
      </c>
      <c r="F84227" s="2" t="s">
        <v>12</v>
      </c>
      <c r="G84227" s="3">
        <v>3661.97</v>
      </c>
      <c r="H84227" s="4">
        <v>838</v>
      </c>
      <c r="I84227" s="4">
        <v>385</v>
      </c>
    </row>
    <row r="84228" spans="1:9" x14ac:dyDescent="0.2">
      <c r="A84228" t="s">
        <v>1358</v>
      </c>
      <c r="B84228" t="s">
        <v>1359</v>
      </c>
      <c r="C84228" t="s">
        <v>353</v>
      </c>
      <c r="D84228" s="14">
        <v>66800</v>
      </c>
      <c r="E84228" t="s">
        <v>119</v>
      </c>
      <c r="F84228" s="2" t="s">
        <v>12</v>
      </c>
      <c r="G84228" s="3">
        <v>122.52</v>
      </c>
      <c r="H84228" s="4">
        <v>12</v>
      </c>
      <c r="I84228" s="4">
        <v>7</v>
      </c>
    </row>
    <row r="84229" spans="1:9" x14ac:dyDescent="0.2">
      <c r="A84229" t="s">
        <v>1358</v>
      </c>
      <c r="B84229" t="s">
        <v>1359</v>
      </c>
      <c r="C84229" t="s">
        <v>353</v>
      </c>
      <c r="D84229" s="14">
        <v>66802</v>
      </c>
      <c r="E84229" t="s">
        <v>120</v>
      </c>
      <c r="F84229" s="2" t="s">
        <v>12</v>
      </c>
      <c r="G84229" s="3">
        <v>62.5</v>
      </c>
      <c r="H84229" s="4">
        <v>10</v>
      </c>
      <c r="I84229" s="4">
        <v>6</v>
      </c>
    </row>
    <row r="84230" spans="1:9" x14ac:dyDescent="0.2">
      <c r="A84230" t="s">
        <v>1358</v>
      </c>
      <c r="B84230" t="s">
        <v>1359</v>
      </c>
      <c r="C84230" t="s">
        <v>353</v>
      </c>
      <c r="D84230" s="14" t="s">
        <v>123</v>
      </c>
      <c r="E84230" t="s">
        <v>124</v>
      </c>
      <c r="F84230" s="2" t="s">
        <v>16</v>
      </c>
      <c r="G84230" s="3">
        <v>0</v>
      </c>
      <c r="H84230" s="4">
        <v>10</v>
      </c>
      <c r="I84230" s="4">
        <v>10</v>
      </c>
    </row>
    <row r="84231" spans="1:9" x14ac:dyDescent="0.2">
      <c r="A84231" t="s">
        <v>1358</v>
      </c>
      <c r="B84231" t="s">
        <v>1359</v>
      </c>
      <c r="C84231" t="s">
        <v>353</v>
      </c>
      <c r="D84231" s="14" t="s">
        <v>125</v>
      </c>
      <c r="E84231" t="s">
        <v>126</v>
      </c>
      <c r="F84231" s="2" t="s">
        <v>16</v>
      </c>
      <c r="G84231" s="3">
        <v>0</v>
      </c>
      <c r="H84231" s="4">
        <v>9</v>
      </c>
      <c r="I84231" s="4">
        <v>9</v>
      </c>
    </row>
    <row r="84232" spans="1:9" x14ac:dyDescent="0.2">
      <c r="A84232" t="s">
        <v>1358</v>
      </c>
      <c r="B84232" t="s">
        <v>1359</v>
      </c>
      <c r="C84232" t="s">
        <v>353</v>
      </c>
      <c r="D84232" s="14" t="s">
        <v>127</v>
      </c>
      <c r="E84232" t="s">
        <v>128</v>
      </c>
      <c r="F84232" s="2" t="s">
        <v>16</v>
      </c>
      <c r="G84232" s="3">
        <v>0</v>
      </c>
      <c r="H84232" s="4">
        <v>13</v>
      </c>
      <c r="I84232" s="4">
        <v>13</v>
      </c>
    </row>
    <row r="84233" spans="1:9" x14ac:dyDescent="0.2">
      <c r="A84233" t="s">
        <v>1358</v>
      </c>
      <c r="B84233" t="s">
        <v>1359</v>
      </c>
      <c r="C84233" t="s">
        <v>353</v>
      </c>
      <c r="D84233" s="14" t="s">
        <v>129</v>
      </c>
      <c r="E84233" t="s">
        <v>130</v>
      </c>
      <c r="F84233" s="2" t="s">
        <v>16</v>
      </c>
      <c r="G84233" s="3">
        <v>0</v>
      </c>
      <c r="H84233" s="4">
        <v>25</v>
      </c>
      <c r="I84233" s="4">
        <v>25</v>
      </c>
    </row>
    <row r="84234" spans="1:9" x14ac:dyDescent="0.2">
      <c r="A84234" t="s">
        <v>1358</v>
      </c>
      <c r="B84234" t="s">
        <v>1359</v>
      </c>
      <c r="C84234" t="s">
        <v>353</v>
      </c>
      <c r="D84234" s="14" t="s">
        <v>197</v>
      </c>
      <c r="E84234" t="s">
        <v>198</v>
      </c>
      <c r="F84234" s="2" t="s">
        <v>16</v>
      </c>
      <c r="G84234" s="3">
        <v>0</v>
      </c>
      <c r="H84234" s="4">
        <v>2</v>
      </c>
      <c r="I84234" s="4">
        <v>2</v>
      </c>
    </row>
    <row r="84235" spans="1:9" x14ac:dyDescent="0.2">
      <c r="A84235" t="s">
        <v>1358</v>
      </c>
      <c r="B84235" t="s">
        <v>1359</v>
      </c>
      <c r="C84235" t="s">
        <v>353</v>
      </c>
      <c r="D84235" s="14" t="s">
        <v>131</v>
      </c>
      <c r="E84235" t="s">
        <v>132</v>
      </c>
      <c r="F84235" s="2" t="s">
        <v>16</v>
      </c>
      <c r="G84235" s="3">
        <v>0</v>
      </c>
      <c r="H84235" s="4">
        <v>10</v>
      </c>
      <c r="I84235" s="4">
        <v>10</v>
      </c>
    </row>
    <row r="84236" spans="1:9" x14ac:dyDescent="0.2">
      <c r="A84236" t="s">
        <v>1358</v>
      </c>
      <c r="B84236" t="s">
        <v>1359</v>
      </c>
      <c r="C84236" t="s">
        <v>353</v>
      </c>
      <c r="D84236" s="14" t="s">
        <v>133</v>
      </c>
      <c r="E84236" t="s">
        <v>134</v>
      </c>
      <c r="F84236" s="2" t="s">
        <v>16</v>
      </c>
      <c r="G84236" s="3">
        <v>0</v>
      </c>
      <c r="H84236" s="4">
        <v>9</v>
      </c>
      <c r="I84236" s="4">
        <v>9</v>
      </c>
    </row>
    <row r="84237" spans="1:9" x14ac:dyDescent="0.2">
      <c r="A84237" t="s">
        <v>1358</v>
      </c>
      <c r="B84237" t="s">
        <v>1359</v>
      </c>
      <c r="C84237" t="s">
        <v>353</v>
      </c>
      <c r="D84237" s="14" t="s">
        <v>135</v>
      </c>
      <c r="E84237" t="s">
        <v>136</v>
      </c>
      <c r="F84237" s="2" t="s">
        <v>16</v>
      </c>
      <c r="G84237" s="3">
        <v>0</v>
      </c>
      <c r="H84237" s="4">
        <v>13</v>
      </c>
      <c r="I84237" s="4">
        <v>13</v>
      </c>
    </row>
    <row r="84238" spans="1:9" x14ac:dyDescent="0.2">
      <c r="A84238" t="s">
        <v>1358</v>
      </c>
      <c r="B84238" t="s">
        <v>1359</v>
      </c>
      <c r="C84238" t="s">
        <v>353</v>
      </c>
      <c r="D84238" s="14" t="s">
        <v>137</v>
      </c>
      <c r="E84238" t="s">
        <v>138</v>
      </c>
      <c r="F84238" s="2" t="s">
        <v>16</v>
      </c>
      <c r="G84238" s="3">
        <v>0</v>
      </c>
      <c r="H84238" s="4">
        <v>25</v>
      </c>
      <c r="I84238" s="4">
        <v>25</v>
      </c>
    </row>
    <row r="84239" spans="1:9" x14ac:dyDescent="0.2">
      <c r="A84239" t="s">
        <v>1358</v>
      </c>
      <c r="B84239" t="s">
        <v>1359</v>
      </c>
      <c r="C84239" t="s">
        <v>353</v>
      </c>
      <c r="D84239" s="14" t="s">
        <v>199</v>
      </c>
      <c r="E84239" t="s">
        <v>200</v>
      </c>
      <c r="F84239" s="2" t="s">
        <v>16</v>
      </c>
      <c r="G84239" s="3">
        <v>0</v>
      </c>
      <c r="H84239" s="4">
        <v>2</v>
      </c>
      <c r="I84239" s="4">
        <v>2</v>
      </c>
    </row>
    <row r="84240" spans="1:9" x14ac:dyDescent="0.2">
      <c r="A84240" t="s">
        <v>1358</v>
      </c>
      <c r="B84240" t="s">
        <v>1359</v>
      </c>
      <c r="C84240" t="s">
        <v>353</v>
      </c>
      <c r="D84240" s="14" t="s">
        <v>139</v>
      </c>
      <c r="E84240" t="s">
        <v>140</v>
      </c>
      <c r="F84240" s="2" t="s">
        <v>16</v>
      </c>
      <c r="G84240" s="3">
        <v>0</v>
      </c>
      <c r="H84240" s="4">
        <v>10</v>
      </c>
      <c r="I84240" s="4">
        <v>10</v>
      </c>
    </row>
    <row r="84241" spans="1:9" x14ac:dyDescent="0.2">
      <c r="A84241" t="s">
        <v>1358</v>
      </c>
      <c r="B84241" t="s">
        <v>1359</v>
      </c>
      <c r="C84241" t="s">
        <v>353</v>
      </c>
      <c r="D84241" s="14" t="s">
        <v>141</v>
      </c>
      <c r="E84241" t="s">
        <v>142</v>
      </c>
      <c r="F84241" s="2" t="s">
        <v>16</v>
      </c>
      <c r="G84241" s="3">
        <v>0</v>
      </c>
      <c r="H84241" s="4">
        <v>9</v>
      </c>
      <c r="I84241" s="4">
        <v>9</v>
      </c>
    </row>
    <row r="84242" spans="1:9" x14ac:dyDescent="0.2">
      <c r="A84242" t="s">
        <v>1358</v>
      </c>
      <c r="B84242" t="s">
        <v>1359</v>
      </c>
      <c r="C84242" t="s">
        <v>353</v>
      </c>
      <c r="D84242" s="14" t="s">
        <v>143</v>
      </c>
      <c r="E84242" t="s">
        <v>144</v>
      </c>
      <c r="F84242" s="2" t="s">
        <v>16</v>
      </c>
      <c r="G84242" s="3">
        <v>0</v>
      </c>
      <c r="H84242" s="4">
        <v>13</v>
      </c>
      <c r="I84242" s="4">
        <v>13</v>
      </c>
    </row>
    <row r="84243" spans="1:9" x14ac:dyDescent="0.2">
      <c r="A84243" t="s">
        <v>1358</v>
      </c>
      <c r="B84243" t="s">
        <v>1359</v>
      </c>
      <c r="C84243" t="s">
        <v>353</v>
      </c>
      <c r="D84243" s="14" t="s">
        <v>145</v>
      </c>
      <c r="E84243" t="s">
        <v>146</v>
      </c>
      <c r="F84243" s="2" t="s">
        <v>16</v>
      </c>
      <c r="G84243" s="3">
        <v>0</v>
      </c>
      <c r="H84243" s="4">
        <v>25</v>
      </c>
      <c r="I84243" s="4">
        <v>25</v>
      </c>
    </row>
    <row r="84244" spans="1:9" x14ac:dyDescent="0.2">
      <c r="A84244" t="s">
        <v>1358</v>
      </c>
      <c r="B84244" t="s">
        <v>1359</v>
      </c>
      <c r="C84244" t="s">
        <v>353</v>
      </c>
      <c r="D84244" s="14" t="s">
        <v>201</v>
      </c>
      <c r="E84244" t="s">
        <v>202</v>
      </c>
      <c r="F84244" s="2" t="s">
        <v>16</v>
      </c>
      <c r="G84244" s="3">
        <v>0</v>
      </c>
      <c r="H84244" s="4">
        <v>2</v>
      </c>
      <c r="I84244" s="4">
        <v>2</v>
      </c>
    </row>
    <row r="84245" spans="1:9" x14ac:dyDescent="0.2">
      <c r="A84245" t="s">
        <v>1358</v>
      </c>
      <c r="B84245" t="s">
        <v>1359</v>
      </c>
      <c r="C84245" t="s">
        <v>353</v>
      </c>
      <c r="D84245" s="14" t="s">
        <v>147</v>
      </c>
      <c r="E84245" t="s">
        <v>148</v>
      </c>
      <c r="F84245" s="2" t="s">
        <v>16</v>
      </c>
      <c r="G84245" s="3">
        <v>0</v>
      </c>
      <c r="H84245" s="4">
        <v>10</v>
      </c>
      <c r="I84245" s="4">
        <v>10</v>
      </c>
    </row>
    <row r="84246" spans="1:9" x14ac:dyDescent="0.2">
      <c r="A84246" t="s">
        <v>1358</v>
      </c>
      <c r="B84246" t="s">
        <v>1359</v>
      </c>
      <c r="C84246" t="s">
        <v>353</v>
      </c>
      <c r="D84246" s="14" t="s">
        <v>149</v>
      </c>
      <c r="E84246" t="s">
        <v>150</v>
      </c>
      <c r="F84246" s="2" t="s">
        <v>16</v>
      </c>
      <c r="G84246" s="3">
        <v>0</v>
      </c>
      <c r="H84246" s="4">
        <v>9</v>
      </c>
      <c r="I84246" s="4">
        <v>9</v>
      </c>
    </row>
    <row r="84247" spans="1:9" x14ac:dyDescent="0.2">
      <c r="A84247" t="s">
        <v>1358</v>
      </c>
      <c r="B84247" t="s">
        <v>1359</v>
      </c>
      <c r="C84247" t="s">
        <v>353</v>
      </c>
      <c r="D84247" s="14" t="s">
        <v>151</v>
      </c>
      <c r="E84247" t="s">
        <v>152</v>
      </c>
      <c r="F84247" s="2" t="s">
        <v>16</v>
      </c>
      <c r="G84247" s="3">
        <v>0</v>
      </c>
      <c r="H84247" s="4">
        <v>13</v>
      </c>
      <c r="I84247" s="4">
        <v>13</v>
      </c>
    </row>
    <row r="84248" spans="1:9" x14ac:dyDescent="0.2">
      <c r="A84248" t="s">
        <v>1358</v>
      </c>
      <c r="B84248" t="s">
        <v>1359</v>
      </c>
      <c r="C84248" t="s">
        <v>353</v>
      </c>
      <c r="D84248" s="14" t="s">
        <v>153</v>
      </c>
      <c r="E84248" t="s">
        <v>154</v>
      </c>
      <c r="F84248" s="2" t="s">
        <v>16</v>
      </c>
      <c r="G84248" s="3">
        <v>0</v>
      </c>
      <c r="H84248" s="4">
        <v>26</v>
      </c>
      <c r="I84248" s="4">
        <v>25</v>
      </c>
    </row>
    <row r="84249" spans="1:9" x14ac:dyDescent="0.2">
      <c r="A84249" t="s">
        <v>1358</v>
      </c>
      <c r="B84249" t="s">
        <v>1359</v>
      </c>
      <c r="C84249" t="s">
        <v>353</v>
      </c>
      <c r="D84249" s="14" t="s">
        <v>203</v>
      </c>
      <c r="E84249" t="s">
        <v>204</v>
      </c>
      <c r="F84249" s="2" t="s">
        <v>16</v>
      </c>
      <c r="G84249" s="3">
        <v>0</v>
      </c>
      <c r="H84249" s="4">
        <v>2</v>
      </c>
      <c r="I84249" s="4">
        <v>2</v>
      </c>
    </row>
    <row r="84250" spans="1:9" x14ac:dyDescent="0.2">
      <c r="A84250" t="s">
        <v>1358</v>
      </c>
      <c r="B84250" t="s">
        <v>1359</v>
      </c>
      <c r="C84250" t="s">
        <v>353</v>
      </c>
      <c r="D84250" s="14" t="s">
        <v>205</v>
      </c>
      <c r="E84250" t="s">
        <v>206</v>
      </c>
      <c r="F84250" s="2" t="s">
        <v>16</v>
      </c>
      <c r="G84250" s="3">
        <v>0</v>
      </c>
      <c r="H84250" s="4">
        <v>2</v>
      </c>
      <c r="I84250" s="4">
        <v>2</v>
      </c>
    </row>
    <row r="84251" spans="1:9" x14ac:dyDescent="0.2">
      <c r="A84251" t="s">
        <v>1358</v>
      </c>
      <c r="B84251" t="s">
        <v>1359</v>
      </c>
      <c r="C84251" t="s">
        <v>353</v>
      </c>
      <c r="D84251" s="14" t="s">
        <v>207</v>
      </c>
      <c r="E84251" t="s">
        <v>208</v>
      </c>
      <c r="F84251" s="2" t="s">
        <v>16</v>
      </c>
      <c r="G84251" s="3">
        <v>0</v>
      </c>
      <c r="H84251" s="4">
        <v>2</v>
      </c>
      <c r="I84251" s="4">
        <v>2</v>
      </c>
    </row>
    <row r="84252" spans="1:9" x14ac:dyDescent="0.2">
      <c r="A84252" t="s">
        <v>1358</v>
      </c>
      <c r="B84252" t="s">
        <v>1359</v>
      </c>
      <c r="C84252" t="s">
        <v>353</v>
      </c>
      <c r="D84252" s="14" t="s">
        <v>209</v>
      </c>
      <c r="E84252" t="s">
        <v>210</v>
      </c>
      <c r="F84252" s="2" t="s">
        <v>16</v>
      </c>
      <c r="G84252" s="3">
        <v>0</v>
      </c>
      <c r="H84252" s="4">
        <v>2</v>
      </c>
      <c r="I84252" s="4">
        <v>2</v>
      </c>
    </row>
    <row r="84253" spans="1:9" x14ac:dyDescent="0.2">
      <c r="A84253" t="s">
        <v>1358</v>
      </c>
      <c r="B84253" t="s">
        <v>1359</v>
      </c>
      <c r="C84253" t="s">
        <v>353</v>
      </c>
      <c r="D84253" s="14" t="s">
        <v>155</v>
      </c>
      <c r="E84253" t="s">
        <v>156</v>
      </c>
      <c r="F84253" s="2" t="s">
        <v>16</v>
      </c>
      <c r="G84253" s="3">
        <v>0</v>
      </c>
      <c r="H84253" s="4">
        <v>11</v>
      </c>
      <c r="I84253" s="4">
        <v>11</v>
      </c>
    </row>
    <row r="84254" spans="1:9" x14ac:dyDescent="0.2">
      <c r="A84254" t="s">
        <v>1358</v>
      </c>
      <c r="B84254" t="s">
        <v>1359</v>
      </c>
      <c r="C84254" t="s">
        <v>353</v>
      </c>
      <c r="D84254" s="14" t="s">
        <v>157</v>
      </c>
      <c r="E84254" t="s">
        <v>158</v>
      </c>
      <c r="F84254" s="2" t="s">
        <v>16</v>
      </c>
      <c r="G84254" s="3">
        <v>0</v>
      </c>
      <c r="H84254" s="4">
        <v>11</v>
      </c>
      <c r="I84254" s="4">
        <v>11</v>
      </c>
    </row>
    <row r="84255" spans="1:9" x14ac:dyDescent="0.2">
      <c r="A84255" t="s">
        <v>1358</v>
      </c>
      <c r="B84255" t="s">
        <v>1359</v>
      </c>
      <c r="C84255" t="s">
        <v>353</v>
      </c>
      <c r="D84255" s="14" t="s">
        <v>159</v>
      </c>
      <c r="E84255" t="s">
        <v>160</v>
      </c>
      <c r="F84255" s="2" t="s">
        <v>16</v>
      </c>
      <c r="G84255" s="3">
        <v>0</v>
      </c>
      <c r="H84255" s="4">
        <v>13</v>
      </c>
      <c r="I84255" s="4">
        <v>13</v>
      </c>
    </row>
    <row r="84256" spans="1:9" x14ac:dyDescent="0.2">
      <c r="A84256" t="s">
        <v>1358</v>
      </c>
      <c r="B84256" t="s">
        <v>1359</v>
      </c>
      <c r="C84256" t="s">
        <v>353</v>
      </c>
      <c r="D84256" s="14" t="s">
        <v>211</v>
      </c>
      <c r="E84256" t="s">
        <v>212</v>
      </c>
      <c r="F84256" s="2" t="s">
        <v>16</v>
      </c>
      <c r="G84256" s="3">
        <v>0</v>
      </c>
      <c r="H84256" s="4">
        <v>1</v>
      </c>
      <c r="I84256" s="4">
        <v>1</v>
      </c>
    </row>
    <row r="84257" spans="1:9" x14ac:dyDescent="0.2">
      <c r="A84257" t="s">
        <v>1358</v>
      </c>
      <c r="B84257" t="s">
        <v>1359</v>
      </c>
      <c r="C84257" t="s">
        <v>353</v>
      </c>
      <c r="D84257" s="14" t="s">
        <v>161</v>
      </c>
      <c r="E84257" t="s">
        <v>162</v>
      </c>
      <c r="F84257" s="2" t="s">
        <v>16</v>
      </c>
      <c r="G84257" s="3">
        <v>0</v>
      </c>
      <c r="H84257" s="4">
        <v>10</v>
      </c>
      <c r="I84257" s="4">
        <v>10</v>
      </c>
    </row>
    <row r="84258" spans="1:9" x14ac:dyDescent="0.2">
      <c r="A84258" t="s">
        <v>1358</v>
      </c>
      <c r="B84258" t="s">
        <v>1359</v>
      </c>
      <c r="C84258" t="s">
        <v>353</v>
      </c>
      <c r="D84258" s="14" t="s">
        <v>163</v>
      </c>
      <c r="E84258" t="s">
        <v>164</v>
      </c>
      <c r="F84258" s="2" t="s">
        <v>16</v>
      </c>
      <c r="G84258" s="3">
        <v>0</v>
      </c>
      <c r="H84258" s="4">
        <v>9</v>
      </c>
      <c r="I84258" s="4">
        <v>9</v>
      </c>
    </row>
    <row r="84259" spans="1:9" x14ac:dyDescent="0.2">
      <c r="A84259" t="s">
        <v>1358</v>
      </c>
      <c r="B84259" t="s">
        <v>1359</v>
      </c>
      <c r="C84259" t="s">
        <v>353</v>
      </c>
      <c r="D84259" s="14" t="s">
        <v>165</v>
      </c>
      <c r="E84259" t="s">
        <v>166</v>
      </c>
      <c r="F84259" s="2" t="s">
        <v>16</v>
      </c>
      <c r="G84259" s="3">
        <v>0</v>
      </c>
      <c r="H84259" s="4">
        <v>13</v>
      </c>
      <c r="I84259" s="4">
        <v>13</v>
      </c>
    </row>
    <row r="84260" spans="1:9" x14ac:dyDescent="0.2">
      <c r="A84260" t="s">
        <v>1358</v>
      </c>
      <c r="B84260" t="s">
        <v>1359</v>
      </c>
      <c r="C84260" t="s">
        <v>353</v>
      </c>
      <c r="D84260" s="14" t="s">
        <v>167</v>
      </c>
      <c r="E84260" t="s">
        <v>168</v>
      </c>
      <c r="F84260" s="2" t="s">
        <v>16</v>
      </c>
      <c r="G84260" s="3">
        <v>0</v>
      </c>
      <c r="H84260" s="4">
        <v>15</v>
      </c>
      <c r="I84260" s="4">
        <v>15</v>
      </c>
    </row>
    <row r="84261" spans="1:9" x14ac:dyDescent="0.2">
      <c r="A84261" t="s">
        <v>1358</v>
      </c>
      <c r="B84261" t="s">
        <v>1359</v>
      </c>
      <c r="C84261" t="s">
        <v>353</v>
      </c>
      <c r="D84261" s="14" t="s">
        <v>213</v>
      </c>
      <c r="E84261" t="s">
        <v>214</v>
      </c>
      <c r="F84261" s="2" t="s">
        <v>16</v>
      </c>
      <c r="G84261" s="3">
        <v>0</v>
      </c>
      <c r="H84261" s="4">
        <v>2</v>
      </c>
      <c r="I84261" s="4">
        <v>2</v>
      </c>
    </row>
    <row r="84262" spans="1:9" x14ac:dyDescent="0.2">
      <c r="A84262" t="s">
        <v>1358</v>
      </c>
      <c r="B84262" t="s">
        <v>1359</v>
      </c>
      <c r="C84262" t="s">
        <v>353</v>
      </c>
      <c r="D84262" s="14" t="s">
        <v>169</v>
      </c>
      <c r="E84262" t="s">
        <v>170</v>
      </c>
      <c r="F84262" s="2" t="s">
        <v>16</v>
      </c>
      <c r="G84262" s="3">
        <v>0</v>
      </c>
      <c r="H84262" s="4">
        <v>11</v>
      </c>
      <c r="I84262" s="4">
        <v>11</v>
      </c>
    </row>
    <row r="84263" spans="1:9" x14ac:dyDescent="0.2">
      <c r="A84263" t="s">
        <v>1358</v>
      </c>
      <c r="B84263" t="s">
        <v>1359</v>
      </c>
      <c r="C84263" t="s">
        <v>353</v>
      </c>
      <c r="D84263" s="14" t="s">
        <v>171</v>
      </c>
      <c r="E84263" t="s">
        <v>172</v>
      </c>
      <c r="F84263" s="2" t="s">
        <v>16</v>
      </c>
      <c r="G84263" s="3">
        <v>0</v>
      </c>
      <c r="H84263" s="4">
        <v>10</v>
      </c>
      <c r="I84263" s="4">
        <v>10</v>
      </c>
    </row>
    <row r="84264" spans="1:9" x14ac:dyDescent="0.2">
      <c r="A84264" t="s">
        <v>1358</v>
      </c>
      <c r="B84264" t="s">
        <v>1359</v>
      </c>
      <c r="C84264" t="s">
        <v>353</v>
      </c>
      <c r="D84264" s="14" t="s">
        <v>173</v>
      </c>
      <c r="E84264" t="s">
        <v>174</v>
      </c>
      <c r="F84264" s="2" t="s">
        <v>16</v>
      </c>
      <c r="G84264" s="3">
        <v>0</v>
      </c>
      <c r="H84264" s="4">
        <v>13</v>
      </c>
      <c r="I84264" s="4">
        <v>13</v>
      </c>
    </row>
    <row r="84265" spans="1:9" x14ac:dyDescent="0.2">
      <c r="A84265" t="s">
        <v>1358</v>
      </c>
      <c r="B84265" t="s">
        <v>1359</v>
      </c>
      <c r="C84265" t="s">
        <v>353</v>
      </c>
      <c r="D84265" s="14" t="s">
        <v>215</v>
      </c>
      <c r="E84265" t="s">
        <v>216</v>
      </c>
      <c r="F84265" s="2" t="s">
        <v>16</v>
      </c>
      <c r="G84265" s="3">
        <v>0</v>
      </c>
      <c r="H84265" s="4">
        <v>1</v>
      </c>
      <c r="I84265" s="4">
        <v>1</v>
      </c>
    </row>
    <row r="84266" spans="1:9" x14ac:dyDescent="0.2">
      <c r="A84266" t="s">
        <v>1360</v>
      </c>
      <c r="B84266" t="s">
        <v>1361</v>
      </c>
      <c r="C84266" t="s">
        <v>227</v>
      </c>
      <c r="D84266" s="14">
        <v>3064</v>
      </c>
      <c r="E84266" t="s">
        <v>315</v>
      </c>
      <c r="F84266" s="2" t="s">
        <v>12</v>
      </c>
      <c r="G84266" s="3">
        <v>330.3</v>
      </c>
      <c r="H84266" s="4">
        <v>16</v>
      </c>
      <c r="I84266" s="4">
        <v>8</v>
      </c>
    </row>
    <row r="84267" spans="1:9" x14ac:dyDescent="0.2">
      <c r="A84267" t="s">
        <v>1360</v>
      </c>
      <c r="B84267" t="s">
        <v>1361</v>
      </c>
      <c r="C84267" t="s">
        <v>227</v>
      </c>
      <c r="D84267" s="14">
        <v>3065</v>
      </c>
      <c r="E84267" t="s">
        <v>316</v>
      </c>
      <c r="F84267" s="2" t="s">
        <v>12</v>
      </c>
      <c r="G84267" s="3">
        <v>649.6</v>
      </c>
      <c r="H84267" s="4">
        <v>12</v>
      </c>
      <c r="I84267" s="4">
        <v>6</v>
      </c>
    </row>
    <row r="84268" spans="1:9" x14ac:dyDescent="0.2">
      <c r="A84268" t="s">
        <v>1360</v>
      </c>
      <c r="B84268" t="s">
        <v>1361</v>
      </c>
      <c r="C84268" t="s">
        <v>227</v>
      </c>
      <c r="D84268" s="14">
        <v>6074</v>
      </c>
      <c r="E84268" t="s">
        <v>11</v>
      </c>
      <c r="F84268" s="2" t="s">
        <v>12</v>
      </c>
      <c r="G84268" s="3">
        <v>144.87</v>
      </c>
      <c r="H84268" s="4">
        <v>107</v>
      </c>
      <c r="I84268" s="4">
        <v>104</v>
      </c>
    </row>
    <row r="84269" spans="1:9" x14ac:dyDescent="0.2">
      <c r="A84269" t="s">
        <v>1360</v>
      </c>
      <c r="B84269" t="s">
        <v>1361</v>
      </c>
      <c r="C84269" t="s">
        <v>227</v>
      </c>
      <c r="D84269" s="14">
        <v>6112</v>
      </c>
      <c r="E84269" t="s">
        <v>178</v>
      </c>
      <c r="F84269" s="2" t="s">
        <v>12</v>
      </c>
      <c r="G84269" s="3">
        <v>32.619999999999997</v>
      </c>
      <c r="H84269" s="4">
        <v>2</v>
      </c>
      <c r="I84269" s="4">
        <v>2</v>
      </c>
    </row>
    <row r="84270" spans="1:9" x14ac:dyDescent="0.2">
      <c r="A84270" t="s">
        <v>1360</v>
      </c>
      <c r="B84270" t="s">
        <v>1361</v>
      </c>
      <c r="C84270" t="s">
        <v>227</v>
      </c>
      <c r="D84270" s="14">
        <v>6320</v>
      </c>
      <c r="E84270" t="s">
        <v>15</v>
      </c>
      <c r="F84270" s="2" t="s">
        <v>12</v>
      </c>
      <c r="G84270" s="3">
        <v>0</v>
      </c>
      <c r="H84270" s="4">
        <v>3</v>
      </c>
      <c r="I84270" s="4">
        <v>3</v>
      </c>
    </row>
    <row r="84271" spans="1:9" x14ac:dyDescent="0.2">
      <c r="A84271" t="s">
        <v>1360</v>
      </c>
      <c r="B84271" t="s">
        <v>1361</v>
      </c>
      <c r="C84271" t="s">
        <v>227</v>
      </c>
      <c r="D84271" s="14">
        <v>6323</v>
      </c>
      <c r="E84271" t="s">
        <v>221</v>
      </c>
      <c r="F84271" s="2" t="s">
        <v>16</v>
      </c>
      <c r="G84271" s="3">
        <v>0</v>
      </c>
      <c r="H84271" s="4">
        <v>5</v>
      </c>
      <c r="I84271" s="4">
        <v>5</v>
      </c>
    </row>
    <row r="84272" spans="1:9" x14ac:dyDescent="0.2">
      <c r="A84272" t="s">
        <v>1360</v>
      </c>
      <c r="B84272" t="s">
        <v>1361</v>
      </c>
      <c r="C84272" t="s">
        <v>227</v>
      </c>
      <c r="D84272" s="14">
        <v>6323</v>
      </c>
      <c r="E84272" t="s">
        <v>221</v>
      </c>
      <c r="F84272" s="2" t="s">
        <v>12</v>
      </c>
      <c r="G84272" s="3">
        <v>0</v>
      </c>
      <c r="H84272" s="4">
        <v>466</v>
      </c>
      <c r="I84272" s="4">
        <v>413</v>
      </c>
    </row>
    <row r="84273" spans="1:9" x14ac:dyDescent="0.2">
      <c r="A84273" t="s">
        <v>1360</v>
      </c>
      <c r="B84273" t="s">
        <v>1361</v>
      </c>
      <c r="C84273" t="s">
        <v>227</v>
      </c>
      <c r="D84273" s="14">
        <v>6324</v>
      </c>
      <c r="E84273" t="s">
        <v>17</v>
      </c>
      <c r="F84273" s="2" t="s">
        <v>12</v>
      </c>
      <c r="G84273" s="3">
        <v>218.54</v>
      </c>
      <c r="H84273" s="4">
        <v>8</v>
      </c>
      <c r="I84273" s="4">
        <v>7</v>
      </c>
    </row>
    <row r="84274" spans="1:9" x14ac:dyDescent="0.2">
      <c r="A84274" t="s">
        <v>1360</v>
      </c>
      <c r="B84274" t="s">
        <v>1361</v>
      </c>
      <c r="C84274" t="s">
        <v>227</v>
      </c>
      <c r="D84274" s="14">
        <v>6326</v>
      </c>
      <c r="E84274" t="s">
        <v>18</v>
      </c>
      <c r="F84274" s="2" t="s">
        <v>12</v>
      </c>
      <c r="G84274" s="3">
        <v>99.54</v>
      </c>
      <c r="H84274" s="4">
        <v>3</v>
      </c>
      <c r="I84274" s="4">
        <v>3</v>
      </c>
    </row>
    <row r="84275" spans="1:9" x14ac:dyDescent="0.2">
      <c r="A84275" t="s">
        <v>1360</v>
      </c>
      <c r="B84275" t="s">
        <v>1361</v>
      </c>
      <c r="C84275" t="s">
        <v>227</v>
      </c>
      <c r="D84275" s="14">
        <v>7052</v>
      </c>
      <c r="E84275" t="s">
        <v>340</v>
      </c>
      <c r="F84275" s="2" t="s">
        <v>12</v>
      </c>
      <c r="G84275" s="3">
        <v>13.17</v>
      </c>
      <c r="H84275" s="4">
        <v>3</v>
      </c>
      <c r="I84275" s="4">
        <v>1</v>
      </c>
    </row>
    <row r="84276" spans="1:9" x14ac:dyDescent="0.2">
      <c r="A84276" t="s">
        <v>1360</v>
      </c>
      <c r="B84276" t="s">
        <v>1361</v>
      </c>
      <c r="C84276" t="s">
        <v>227</v>
      </c>
      <c r="D84276" s="14">
        <v>7116</v>
      </c>
      <c r="E84276" t="s">
        <v>243</v>
      </c>
      <c r="F84276" s="2" t="s">
        <v>12</v>
      </c>
      <c r="G84276" s="3">
        <v>20.7</v>
      </c>
      <c r="H84276" s="4">
        <v>2</v>
      </c>
      <c r="I84276" s="4">
        <v>1</v>
      </c>
    </row>
    <row r="84277" spans="1:9" x14ac:dyDescent="0.2">
      <c r="A84277" t="s">
        <v>1360</v>
      </c>
      <c r="B84277" t="s">
        <v>1361</v>
      </c>
      <c r="C84277" t="s">
        <v>227</v>
      </c>
      <c r="D84277" s="14">
        <v>7117</v>
      </c>
      <c r="E84277" t="s">
        <v>298</v>
      </c>
      <c r="F84277" s="2" t="s">
        <v>12</v>
      </c>
      <c r="G84277" s="3">
        <v>46.35</v>
      </c>
      <c r="H84277" s="4">
        <v>2</v>
      </c>
      <c r="I84277" s="4">
        <v>1</v>
      </c>
    </row>
    <row r="84278" spans="1:9" x14ac:dyDescent="0.2">
      <c r="A84278" t="s">
        <v>1360</v>
      </c>
      <c r="B84278" t="s">
        <v>1361</v>
      </c>
      <c r="C84278" t="s">
        <v>227</v>
      </c>
      <c r="D84278" s="14">
        <v>7122</v>
      </c>
      <c r="E84278" t="s">
        <v>22</v>
      </c>
      <c r="F84278" s="2" t="s">
        <v>16</v>
      </c>
      <c r="G84278" s="3">
        <v>140.07</v>
      </c>
      <c r="H84278" s="4">
        <v>14</v>
      </c>
      <c r="I84278" s="4">
        <v>5</v>
      </c>
    </row>
    <row r="84279" spans="1:9" x14ac:dyDescent="0.2">
      <c r="A84279" t="s">
        <v>1360</v>
      </c>
      <c r="B84279" t="s">
        <v>1361</v>
      </c>
      <c r="C84279" t="s">
        <v>227</v>
      </c>
      <c r="D84279" s="14">
        <v>7122</v>
      </c>
      <c r="E84279" t="s">
        <v>22</v>
      </c>
      <c r="F84279" s="2" t="s">
        <v>12</v>
      </c>
      <c r="G84279" s="3">
        <v>540.27</v>
      </c>
      <c r="H84279" s="4">
        <v>54</v>
      </c>
      <c r="I84279" s="4">
        <v>11</v>
      </c>
    </row>
    <row r="84280" spans="1:9" x14ac:dyDescent="0.2">
      <c r="A84280" t="s">
        <v>1360</v>
      </c>
      <c r="B84280" t="s">
        <v>1361</v>
      </c>
      <c r="C84280" t="s">
        <v>227</v>
      </c>
      <c r="D84280" s="14">
        <v>7133</v>
      </c>
      <c r="E84280" t="s">
        <v>23</v>
      </c>
      <c r="F84280" s="2" t="s">
        <v>16</v>
      </c>
      <c r="G84280" s="3">
        <v>50.9</v>
      </c>
      <c r="H84280" s="4">
        <v>4</v>
      </c>
      <c r="I84280" s="4">
        <v>1</v>
      </c>
    </row>
    <row r="84281" spans="1:9" x14ac:dyDescent="0.2">
      <c r="A84281" t="s">
        <v>1360</v>
      </c>
      <c r="B84281" t="s">
        <v>1361</v>
      </c>
      <c r="C84281" t="s">
        <v>227</v>
      </c>
      <c r="D84281" s="14">
        <v>7133</v>
      </c>
      <c r="E84281" t="s">
        <v>23</v>
      </c>
      <c r="F84281" s="2" t="s">
        <v>12</v>
      </c>
      <c r="G84281" s="3">
        <v>305.39999999999998</v>
      </c>
      <c r="H84281" s="4">
        <v>24</v>
      </c>
      <c r="I84281" s="4">
        <v>5</v>
      </c>
    </row>
    <row r="84282" spans="1:9" x14ac:dyDescent="0.2">
      <c r="A84282" t="s">
        <v>1360</v>
      </c>
      <c r="B84282" t="s">
        <v>1361</v>
      </c>
      <c r="C84282" t="s">
        <v>227</v>
      </c>
      <c r="D84282" s="14">
        <v>7551</v>
      </c>
      <c r="E84282" t="s">
        <v>24</v>
      </c>
      <c r="F84282" s="2" t="s">
        <v>12</v>
      </c>
      <c r="G84282" s="3">
        <v>713.15</v>
      </c>
      <c r="H84282" s="4">
        <v>17</v>
      </c>
      <c r="I84282" s="4">
        <v>17</v>
      </c>
    </row>
    <row r="84283" spans="1:9" x14ac:dyDescent="0.2">
      <c r="A84283" t="s">
        <v>1360</v>
      </c>
      <c r="B84283" t="s">
        <v>1361</v>
      </c>
      <c r="C84283" t="s">
        <v>227</v>
      </c>
      <c r="D84283" s="14">
        <v>7552</v>
      </c>
      <c r="E84283" t="s">
        <v>25</v>
      </c>
      <c r="F84283" s="2" t="s">
        <v>12</v>
      </c>
      <c r="G84283" s="3">
        <v>62.95</v>
      </c>
      <c r="H84283" s="4">
        <v>5</v>
      </c>
      <c r="I84283" s="4">
        <v>5</v>
      </c>
    </row>
    <row r="84284" spans="1:9" x14ac:dyDescent="0.2">
      <c r="A84284" t="s">
        <v>1360</v>
      </c>
      <c r="B84284" t="s">
        <v>1361</v>
      </c>
      <c r="C84284" t="s">
        <v>227</v>
      </c>
      <c r="D84284" s="14">
        <v>7558</v>
      </c>
      <c r="E84284" t="s">
        <v>26</v>
      </c>
      <c r="F84284" s="2" t="s">
        <v>12</v>
      </c>
      <c r="G84284" s="3">
        <v>64.08</v>
      </c>
      <c r="H84284" s="4">
        <v>1</v>
      </c>
      <c r="I84284" s="4">
        <v>1</v>
      </c>
    </row>
    <row r="84285" spans="1:9" x14ac:dyDescent="0.2">
      <c r="A84285" t="s">
        <v>1360</v>
      </c>
      <c r="B84285" t="s">
        <v>1361</v>
      </c>
      <c r="C84285" t="s">
        <v>227</v>
      </c>
      <c r="D84285" s="14">
        <v>7900</v>
      </c>
      <c r="E84285" t="s">
        <v>27</v>
      </c>
      <c r="F84285" s="2" t="s">
        <v>16</v>
      </c>
      <c r="G84285" s="3">
        <v>230.1</v>
      </c>
      <c r="H84285" s="4">
        <v>26</v>
      </c>
      <c r="I84285" s="4">
        <v>24</v>
      </c>
    </row>
    <row r="84286" spans="1:9" x14ac:dyDescent="0.2">
      <c r="A84286" t="s">
        <v>1360</v>
      </c>
      <c r="B84286" t="s">
        <v>1361</v>
      </c>
      <c r="C84286" t="s">
        <v>227</v>
      </c>
      <c r="D84286" s="14">
        <v>7900</v>
      </c>
      <c r="E84286" t="s">
        <v>27</v>
      </c>
      <c r="F84286" s="2" t="s">
        <v>12</v>
      </c>
      <c r="G84286" s="3">
        <v>309.75</v>
      </c>
      <c r="H84286" s="4">
        <v>35</v>
      </c>
      <c r="I84286" s="4">
        <v>29</v>
      </c>
    </row>
    <row r="84287" spans="1:9" x14ac:dyDescent="0.2">
      <c r="A84287" t="s">
        <v>1360</v>
      </c>
      <c r="B84287" t="s">
        <v>1361</v>
      </c>
      <c r="C84287" t="s">
        <v>227</v>
      </c>
      <c r="D84287" s="14">
        <v>7901</v>
      </c>
      <c r="E84287" t="s">
        <v>230</v>
      </c>
      <c r="F84287" s="2" t="s">
        <v>12</v>
      </c>
      <c r="G84287" s="3">
        <v>12.91</v>
      </c>
      <c r="H84287" s="4">
        <v>1</v>
      </c>
      <c r="I84287" s="4">
        <v>1</v>
      </c>
    </row>
    <row r="84288" spans="1:9" x14ac:dyDescent="0.2">
      <c r="A84288" t="s">
        <v>1360</v>
      </c>
      <c r="B84288" t="s">
        <v>1361</v>
      </c>
      <c r="C84288" t="s">
        <v>227</v>
      </c>
      <c r="D84288" s="14">
        <v>7903</v>
      </c>
      <c r="E84288" t="s">
        <v>28</v>
      </c>
      <c r="F84288" s="2" t="s">
        <v>16</v>
      </c>
      <c r="G84288" s="3">
        <v>183.96</v>
      </c>
      <c r="H84288" s="4">
        <v>18</v>
      </c>
      <c r="I84288" s="4">
        <v>18</v>
      </c>
    </row>
    <row r="84289" spans="1:9" x14ac:dyDescent="0.2">
      <c r="A84289" t="s">
        <v>1360</v>
      </c>
      <c r="B84289" t="s">
        <v>1361</v>
      </c>
      <c r="C84289" t="s">
        <v>227</v>
      </c>
      <c r="D84289" s="14">
        <v>7903</v>
      </c>
      <c r="E84289" t="s">
        <v>28</v>
      </c>
      <c r="F84289" s="2" t="s">
        <v>12</v>
      </c>
      <c r="G84289" s="3">
        <v>1359.26</v>
      </c>
      <c r="H84289" s="4">
        <v>141</v>
      </c>
      <c r="I84289" s="4">
        <v>124</v>
      </c>
    </row>
    <row r="84290" spans="1:9" x14ac:dyDescent="0.2">
      <c r="A84290" t="s">
        <v>1360</v>
      </c>
      <c r="B84290" t="s">
        <v>1361</v>
      </c>
      <c r="C84290" t="s">
        <v>227</v>
      </c>
      <c r="D84290" s="14">
        <v>7907</v>
      </c>
      <c r="E84290" t="s">
        <v>30</v>
      </c>
      <c r="F84290" s="2" t="s">
        <v>12</v>
      </c>
      <c r="G84290" s="3">
        <v>1930.22</v>
      </c>
      <c r="H84290" s="4">
        <v>129</v>
      </c>
      <c r="I84290" s="4">
        <v>122</v>
      </c>
    </row>
    <row r="84291" spans="1:9" x14ac:dyDescent="0.2">
      <c r="A84291" t="s">
        <v>1360</v>
      </c>
      <c r="B84291" t="s">
        <v>1361</v>
      </c>
      <c r="C84291" t="s">
        <v>227</v>
      </c>
      <c r="D84291" s="14">
        <v>7908</v>
      </c>
      <c r="E84291" t="s">
        <v>31</v>
      </c>
      <c r="F84291" s="2" t="s">
        <v>12</v>
      </c>
      <c r="G84291" s="3">
        <v>42.4</v>
      </c>
      <c r="H84291" s="4">
        <v>5</v>
      </c>
      <c r="I84291" s="4">
        <v>3</v>
      </c>
    </row>
    <row r="84292" spans="1:9" x14ac:dyDescent="0.2">
      <c r="A84292" t="s">
        <v>1360</v>
      </c>
      <c r="B84292" t="s">
        <v>1361</v>
      </c>
      <c r="C84292" t="s">
        <v>227</v>
      </c>
      <c r="D84292" s="14">
        <v>7912</v>
      </c>
      <c r="E84292" t="s">
        <v>33</v>
      </c>
      <c r="F84292" s="2" t="s">
        <v>12</v>
      </c>
      <c r="G84292" s="3">
        <v>10.050000000000001</v>
      </c>
      <c r="H84292" s="4">
        <v>1</v>
      </c>
      <c r="I84292" s="4">
        <v>1</v>
      </c>
    </row>
    <row r="84293" spans="1:9" x14ac:dyDescent="0.2">
      <c r="A84293" t="s">
        <v>1360</v>
      </c>
      <c r="B84293" t="s">
        <v>1361</v>
      </c>
      <c r="C84293" t="s">
        <v>227</v>
      </c>
      <c r="D84293" s="14">
        <v>7913</v>
      </c>
      <c r="E84293" t="s">
        <v>34</v>
      </c>
      <c r="F84293" s="2" t="s">
        <v>12</v>
      </c>
      <c r="G84293" s="3">
        <v>29.04</v>
      </c>
      <c r="H84293" s="4">
        <v>2</v>
      </c>
      <c r="I84293" s="4">
        <v>2</v>
      </c>
    </row>
    <row r="84294" spans="1:9" x14ac:dyDescent="0.2">
      <c r="A84294" t="s">
        <v>1360</v>
      </c>
      <c r="B84294" t="s">
        <v>1361</v>
      </c>
      <c r="C84294" t="s">
        <v>227</v>
      </c>
      <c r="D84294" s="14">
        <v>7914</v>
      </c>
      <c r="E84294" t="s">
        <v>35</v>
      </c>
      <c r="F84294" s="2" t="s">
        <v>12</v>
      </c>
      <c r="G84294" s="3">
        <v>18.690000000000001</v>
      </c>
      <c r="H84294" s="4">
        <v>1</v>
      </c>
      <c r="I84294" s="4">
        <v>1</v>
      </c>
    </row>
    <row r="84295" spans="1:9" x14ac:dyDescent="0.2">
      <c r="A84295" t="s">
        <v>1360</v>
      </c>
      <c r="B84295" t="s">
        <v>1361</v>
      </c>
      <c r="C84295" t="s">
        <v>227</v>
      </c>
      <c r="D84295" s="14">
        <v>7915</v>
      </c>
      <c r="E84295" t="s">
        <v>36</v>
      </c>
      <c r="F84295" s="2" t="s">
        <v>12</v>
      </c>
      <c r="G84295" s="3">
        <v>10.050000000000001</v>
      </c>
      <c r="H84295" s="4">
        <v>1</v>
      </c>
      <c r="I84295" s="4">
        <v>1</v>
      </c>
    </row>
    <row r="84296" spans="1:9" x14ac:dyDescent="0.2">
      <c r="A84296" t="s">
        <v>1360</v>
      </c>
      <c r="B84296" t="s">
        <v>1361</v>
      </c>
      <c r="C84296" t="s">
        <v>227</v>
      </c>
      <c r="D84296" s="14">
        <v>7916</v>
      </c>
      <c r="E84296" t="s">
        <v>37</v>
      </c>
      <c r="F84296" s="2" t="s">
        <v>16</v>
      </c>
      <c r="G84296" s="3">
        <v>25.46</v>
      </c>
      <c r="H84296" s="4">
        <v>2</v>
      </c>
      <c r="I84296" s="4">
        <v>2</v>
      </c>
    </row>
    <row r="84297" spans="1:9" x14ac:dyDescent="0.2">
      <c r="A84297" t="s">
        <v>1360</v>
      </c>
      <c r="B84297" t="s">
        <v>1361</v>
      </c>
      <c r="C84297" t="s">
        <v>227</v>
      </c>
      <c r="D84297" s="14">
        <v>7916</v>
      </c>
      <c r="E84297" t="s">
        <v>37</v>
      </c>
      <c r="F84297" s="2" t="s">
        <v>12</v>
      </c>
      <c r="G84297" s="3">
        <v>763.8</v>
      </c>
      <c r="H84297" s="4">
        <v>60</v>
      </c>
      <c r="I84297" s="4">
        <v>59</v>
      </c>
    </row>
    <row r="84298" spans="1:9" x14ac:dyDescent="0.2">
      <c r="A84298" t="s">
        <v>1360</v>
      </c>
      <c r="B84298" t="s">
        <v>1361</v>
      </c>
      <c r="C84298" t="s">
        <v>227</v>
      </c>
      <c r="D84298" s="14">
        <v>7917</v>
      </c>
      <c r="E84298" t="s">
        <v>38</v>
      </c>
      <c r="F84298" s="2" t="s">
        <v>12</v>
      </c>
      <c r="G84298" s="3">
        <v>72.81</v>
      </c>
      <c r="H84298" s="4">
        <v>9</v>
      </c>
      <c r="I84298" s="4">
        <v>9</v>
      </c>
    </row>
    <row r="84299" spans="1:9" x14ac:dyDescent="0.2">
      <c r="A84299" t="s">
        <v>1360</v>
      </c>
      <c r="B84299" t="s">
        <v>1361</v>
      </c>
      <c r="C84299" t="s">
        <v>227</v>
      </c>
      <c r="D84299" s="14">
        <v>7918</v>
      </c>
      <c r="E84299" t="s">
        <v>39</v>
      </c>
      <c r="F84299" s="2" t="s">
        <v>12</v>
      </c>
      <c r="G84299" s="3">
        <v>247.06</v>
      </c>
      <c r="H84299" s="4">
        <v>22</v>
      </c>
      <c r="I84299" s="4">
        <v>21</v>
      </c>
    </row>
    <row r="84300" spans="1:9" x14ac:dyDescent="0.2">
      <c r="A84300" t="s">
        <v>1360</v>
      </c>
      <c r="B84300" t="s">
        <v>1361</v>
      </c>
      <c r="C84300" t="s">
        <v>227</v>
      </c>
      <c r="D84300" s="14">
        <v>7919</v>
      </c>
      <c r="E84300" t="s">
        <v>40</v>
      </c>
      <c r="F84300" s="2" t="s">
        <v>16</v>
      </c>
      <c r="G84300" s="3">
        <v>25.84</v>
      </c>
      <c r="H84300" s="4">
        <v>2</v>
      </c>
      <c r="I84300" s="4">
        <v>2</v>
      </c>
    </row>
    <row r="84301" spans="1:9" x14ac:dyDescent="0.2">
      <c r="A84301" t="s">
        <v>1360</v>
      </c>
      <c r="B84301" t="s">
        <v>1361</v>
      </c>
      <c r="C84301" t="s">
        <v>227</v>
      </c>
      <c r="D84301" s="14">
        <v>7919</v>
      </c>
      <c r="E84301" t="s">
        <v>40</v>
      </c>
      <c r="F84301" s="2" t="s">
        <v>12</v>
      </c>
      <c r="G84301" s="3">
        <v>1149.17</v>
      </c>
      <c r="H84301" s="4">
        <v>90</v>
      </c>
      <c r="I84301" s="4">
        <v>85</v>
      </c>
    </row>
    <row r="84302" spans="1:9" x14ac:dyDescent="0.2">
      <c r="A84302" t="s">
        <v>1360</v>
      </c>
      <c r="B84302" t="s">
        <v>1361</v>
      </c>
      <c r="C84302" t="s">
        <v>227</v>
      </c>
      <c r="D84302" s="14">
        <v>7920</v>
      </c>
      <c r="E84302" t="s">
        <v>41</v>
      </c>
      <c r="F84302" s="2" t="s">
        <v>12</v>
      </c>
      <c r="G84302" s="3">
        <v>92</v>
      </c>
      <c r="H84302" s="4">
        <v>10</v>
      </c>
      <c r="I84302" s="4">
        <v>6</v>
      </c>
    </row>
    <row r="84303" spans="1:9" x14ac:dyDescent="0.2">
      <c r="A84303" t="s">
        <v>1360</v>
      </c>
      <c r="B84303" t="s">
        <v>1361</v>
      </c>
      <c r="C84303" t="s">
        <v>227</v>
      </c>
      <c r="D84303" s="14">
        <v>7941</v>
      </c>
      <c r="E84303" t="s">
        <v>42</v>
      </c>
      <c r="F84303" s="2" t="s">
        <v>12</v>
      </c>
      <c r="G84303" s="3">
        <v>256.62</v>
      </c>
      <c r="H84303" s="4">
        <v>21</v>
      </c>
      <c r="I84303" s="4">
        <v>9</v>
      </c>
    </row>
    <row r="84304" spans="1:9" x14ac:dyDescent="0.2">
      <c r="A84304" t="s">
        <v>1360</v>
      </c>
      <c r="B84304" t="s">
        <v>1361</v>
      </c>
      <c r="C84304" t="s">
        <v>227</v>
      </c>
      <c r="D84304" s="14">
        <v>7942</v>
      </c>
      <c r="E84304" t="s">
        <v>43</v>
      </c>
      <c r="F84304" s="2" t="s">
        <v>12</v>
      </c>
      <c r="G84304" s="3">
        <v>366.6</v>
      </c>
      <c r="H84304" s="4">
        <v>30</v>
      </c>
      <c r="I84304" s="4">
        <v>6</v>
      </c>
    </row>
    <row r="84305" spans="1:9" x14ac:dyDescent="0.2">
      <c r="A84305" t="s">
        <v>1360</v>
      </c>
      <c r="B84305" t="s">
        <v>1361</v>
      </c>
      <c r="C84305" t="s">
        <v>227</v>
      </c>
      <c r="D84305" s="14">
        <v>7943</v>
      </c>
      <c r="E84305" t="s">
        <v>44</v>
      </c>
      <c r="F84305" s="2" t="s">
        <v>12</v>
      </c>
      <c r="G84305" s="3">
        <v>109.32</v>
      </c>
      <c r="H84305" s="4">
        <v>6</v>
      </c>
      <c r="I84305" s="4">
        <v>1</v>
      </c>
    </row>
    <row r="84306" spans="1:9" x14ac:dyDescent="0.2">
      <c r="A84306" t="s">
        <v>1360</v>
      </c>
      <c r="B84306" t="s">
        <v>1361</v>
      </c>
      <c r="C84306" t="s">
        <v>227</v>
      </c>
      <c r="D84306" s="14">
        <v>7948</v>
      </c>
      <c r="E84306" t="s">
        <v>46</v>
      </c>
      <c r="F84306" s="2" t="s">
        <v>16</v>
      </c>
      <c r="G84306" s="3">
        <v>11.56</v>
      </c>
      <c r="H84306" s="4">
        <v>1</v>
      </c>
      <c r="I84306" s="4">
        <v>1</v>
      </c>
    </row>
    <row r="84307" spans="1:9" x14ac:dyDescent="0.2">
      <c r="A84307" t="s">
        <v>1360</v>
      </c>
      <c r="B84307" t="s">
        <v>1361</v>
      </c>
      <c r="C84307" t="s">
        <v>227</v>
      </c>
      <c r="D84307" s="14">
        <v>7948</v>
      </c>
      <c r="E84307" t="s">
        <v>46</v>
      </c>
      <c r="F84307" s="2" t="s">
        <v>12</v>
      </c>
      <c r="G84307" s="3">
        <v>150.28</v>
      </c>
      <c r="H84307" s="4">
        <v>13</v>
      </c>
      <c r="I84307" s="4">
        <v>11</v>
      </c>
    </row>
    <row r="84308" spans="1:9" x14ac:dyDescent="0.2">
      <c r="A84308" t="s">
        <v>1360</v>
      </c>
      <c r="B84308" t="s">
        <v>1361</v>
      </c>
      <c r="C84308" t="s">
        <v>227</v>
      </c>
      <c r="D84308" s="14">
        <v>7950</v>
      </c>
      <c r="E84308" t="s">
        <v>47</v>
      </c>
      <c r="F84308" s="2" t="s">
        <v>12</v>
      </c>
      <c r="G84308" s="3">
        <v>307.11</v>
      </c>
      <c r="H84308" s="4">
        <v>29</v>
      </c>
      <c r="I84308" s="4">
        <v>28</v>
      </c>
    </row>
    <row r="84309" spans="1:9" x14ac:dyDescent="0.2">
      <c r="A84309" t="s">
        <v>1360</v>
      </c>
      <c r="B84309" t="s">
        <v>1361</v>
      </c>
      <c r="C84309" t="s">
        <v>227</v>
      </c>
      <c r="D84309" s="14">
        <v>7952</v>
      </c>
      <c r="E84309" t="s">
        <v>48</v>
      </c>
      <c r="F84309" s="2" t="s">
        <v>12</v>
      </c>
      <c r="G84309" s="3">
        <v>176.28</v>
      </c>
      <c r="H84309" s="4">
        <v>13</v>
      </c>
      <c r="I84309" s="4">
        <v>8</v>
      </c>
    </row>
    <row r="84310" spans="1:9" x14ac:dyDescent="0.2">
      <c r="A84310" t="s">
        <v>1360</v>
      </c>
      <c r="B84310" t="s">
        <v>1361</v>
      </c>
      <c r="C84310" t="s">
        <v>227</v>
      </c>
      <c r="D84310" s="14">
        <v>7953</v>
      </c>
      <c r="E84310" t="s">
        <v>49</v>
      </c>
      <c r="F84310" s="2" t="s">
        <v>16</v>
      </c>
      <c r="G84310" s="3">
        <v>19.86</v>
      </c>
      <c r="H84310" s="4">
        <v>1</v>
      </c>
      <c r="I84310" s="4">
        <v>1</v>
      </c>
    </row>
    <row r="84311" spans="1:9" x14ac:dyDescent="0.2">
      <c r="A84311" t="s">
        <v>1360</v>
      </c>
      <c r="B84311" t="s">
        <v>1361</v>
      </c>
      <c r="C84311" t="s">
        <v>227</v>
      </c>
      <c r="D84311" s="14">
        <v>7953</v>
      </c>
      <c r="E84311" t="s">
        <v>49</v>
      </c>
      <c r="F84311" s="2" t="s">
        <v>12</v>
      </c>
      <c r="G84311" s="3">
        <v>39.72</v>
      </c>
      <c r="H84311" s="4">
        <v>2</v>
      </c>
      <c r="I84311" s="4">
        <v>2</v>
      </c>
    </row>
    <row r="84312" spans="1:9" x14ac:dyDescent="0.2">
      <c r="A84312" t="s">
        <v>1360</v>
      </c>
      <c r="B84312" t="s">
        <v>1361</v>
      </c>
      <c r="C84312" t="s">
        <v>227</v>
      </c>
      <c r="D84312" s="14">
        <v>7956</v>
      </c>
      <c r="E84312" t="s">
        <v>184</v>
      </c>
      <c r="F84312" s="2" t="s">
        <v>16</v>
      </c>
      <c r="G84312" s="3">
        <v>53.32</v>
      </c>
      <c r="H84312" s="4">
        <v>4</v>
      </c>
      <c r="I84312" s="4">
        <v>4</v>
      </c>
    </row>
    <row r="84313" spans="1:9" x14ac:dyDescent="0.2">
      <c r="A84313" t="s">
        <v>1360</v>
      </c>
      <c r="B84313" t="s">
        <v>1361</v>
      </c>
      <c r="C84313" t="s">
        <v>227</v>
      </c>
      <c r="D84313" s="14">
        <v>7956</v>
      </c>
      <c r="E84313" t="s">
        <v>184</v>
      </c>
      <c r="F84313" s="2" t="s">
        <v>12</v>
      </c>
      <c r="G84313" s="3">
        <v>1626.26</v>
      </c>
      <c r="H84313" s="4">
        <v>122</v>
      </c>
      <c r="I84313" s="4">
        <v>121</v>
      </c>
    </row>
    <row r="84314" spans="1:9" x14ac:dyDescent="0.2">
      <c r="A84314" t="s">
        <v>1360</v>
      </c>
      <c r="B84314" t="s">
        <v>1361</v>
      </c>
      <c r="C84314" t="s">
        <v>227</v>
      </c>
      <c r="D84314" s="14">
        <v>7960</v>
      </c>
      <c r="E84314" t="s">
        <v>51</v>
      </c>
      <c r="F84314" s="2" t="s">
        <v>12</v>
      </c>
      <c r="G84314" s="3">
        <v>200.2</v>
      </c>
      <c r="H84314" s="4">
        <v>14</v>
      </c>
      <c r="I84314" s="4">
        <v>14</v>
      </c>
    </row>
    <row r="84315" spans="1:9" x14ac:dyDescent="0.2">
      <c r="A84315" t="s">
        <v>1360</v>
      </c>
      <c r="B84315" t="s">
        <v>1361</v>
      </c>
      <c r="C84315" t="s">
        <v>227</v>
      </c>
      <c r="D84315" s="14">
        <v>7963</v>
      </c>
      <c r="E84315" t="s">
        <v>52</v>
      </c>
      <c r="F84315" s="2" t="s">
        <v>12</v>
      </c>
      <c r="G84315" s="3">
        <v>6.79</v>
      </c>
      <c r="H84315" s="4">
        <v>1</v>
      </c>
      <c r="I84315" s="4">
        <v>1</v>
      </c>
    </row>
    <row r="84316" spans="1:9" x14ac:dyDescent="0.2">
      <c r="A84316" t="s">
        <v>1360</v>
      </c>
      <c r="B84316" t="s">
        <v>1361</v>
      </c>
      <c r="C84316" t="s">
        <v>227</v>
      </c>
      <c r="D84316" s="14">
        <v>9001</v>
      </c>
      <c r="E84316" t="s">
        <v>53</v>
      </c>
      <c r="F84316" s="2" t="s">
        <v>16</v>
      </c>
      <c r="G84316" s="3">
        <v>0</v>
      </c>
      <c r="H84316" s="4">
        <v>597</v>
      </c>
      <c r="I84316" s="4">
        <v>206</v>
      </c>
    </row>
    <row r="84317" spans="1:9" x14ac:dyDescent="0.2">
      <c r="A84317" t="s">
        <v>1360</v>
      </c>
      <c r="B84317" t="s">
        <v>1361</v>
      </c>
      <c r="C84317" t="s">
        <v>227</v>
      </c>
      <c r="D84317" s="14">
        <v>9001</v>
      </c>
      <c r="E84317" t="s">
        <v>53</v>
      </c>
      <c r="F84317" s="2" t="s">
        <v>12</v>
      </c>
      <c r="G84317" s="3">
        <v>0</v>
      </c>
      <c r="H84317" s="4">
        <v>3384</v>
      </c>
      <c r="I84317" s="4">
        <v>1273</v>
      </c>
    </row>
    <row r="84318" spans="1:9" x14ac:dyDescent="0.2">
      <c r="A84318" t="s">
        <v>1360</v>
      </c>
      <c r="B84318" t="s">
        <v>1361</v>
      </c>
      <c r="C84318" t="s">
        <v>227</v>
      </c>
      <c r="D84318" s="14">
        <v>9002</v>
      </c>
      <c r="E84318" t="s">
        <v>54</v>
      </c>
      <c r="F84318" s="2" t="s">
        <v>16</v>
      </c>
      <c r="G84318" s="3">
        <v>0</v>
      </c>
      <c r="H84318" s="4">
        <v>637</v>
      </c>
      <c r="I84318" s="4">
        <v>175</v>
      </c>
    </row>
    <row r="84319" spans="1:9" x14ac:dyDescent="0.2">
      <c r="A84319" t="s">
        <v>1360</v>
      </c>
      <c r="B84319" t="s">
        <v>1361</v>
      </c>
      <c r="C84319" t="s">
        <v>227</v>
      </c>
      <c r="D84319" s="14">
        <v>9002</v>
      </c>
      <c r="E84319" t="s">
        <v>54</v>
      </c>
      <c r="F84319" s="2" t="s">
        <v>12</v>
      </c>
      <c r="G84319" s="3">
        <v>0</v>
      </c>
      <c r="H84319" s="4">
        <v>7090</v>
      </c>
      <c r="I84319" s="4">
        <v>1240</v>
      </c>
    </row>
    <row r="84320" spans="1:9" x14ac:dyDescent="0.2">
      <c r="A84320" t="s">
        <v>1360</v>
      </c>
      <c r="B84320" t="s">
        <v>1361</v>
      </c>
      <c r="C84320" t="s">
        <v>227</v>
      </c>
      <c r="D84320" s="14">
        <v>9003</v>
      </c>
      <c r="E84320" t="s">
        <v>55</v>
      </c>
      <c r="F84320" s="2" t="s">
        <v>16</v>
      </c>
      <c r="G84320" s="3">
        <v>0</v>
      </c>
      <c r="H84320" s="4">
        <v>177</v>
      </c>
      <c r="I84320" s="4">
        <v>80</v>
      </c>
    </row>
    <row r="84321" spans="1:9" x14ac:dyDescent="0.2">
      <c r="A84321" t="s">
        <v>1360</v>
      </c>
      <c r="B84321" t="s">
        <v>1361</v>
      </c>
      <c r="C84321" t="s">
        <v>227</v>
      </c>
      <c r="D84321" s="14">
        <v>9003</v>
      </c>
      <c r="E84321" t="s">
        <v>55</v>
      </c>
      <c r="F84321" s="2" t="s">
        <v>12</v>
      </c>
      <c r="G84321" s="3">
        <v>0</v>
      </c>
      <c r="H84321" s="4">
        <v>353</v>
      </c>
      <c r="I84321" s="4">
        <v>311</v>
      </c>
    </row>
    <row r="84322" spans="1:9" x14ac:dyDescent="0.2">
      <c r="A84322" t="s">
        <v>1360</v>
      </c>
      <c r="B84322" t="s">
        <v>1361</v>
      </c>
      <c r="C84322" t="s">
        <v>227</v>
      </c>
      <c r="D84322" s="14">
        <v>9004</v>
      </c>
      <c r="E84322" t="s">
        <v>56</v>
      </c>
      <c r="F84322" s="2" t="s">
        <v>16</v>
      </c>
      <c r="G84322" s="3">
        <v>0</v>
      </c>
      <c r="H84322" s="4">
        <v>52</v>
      </c>
      <c r="I84322" s="4">
        <v>40</v>
      </c>
    </row>
    <row r="84323" spans="1:9" x14ac:dyDescent="0.2">
      <c r="A84323" t="s">
        <v>1360</v>
      </c>
      <c r="B84323" t="s">
        <v>1361</v>
      </c>
      <c r="C84323" t="s">
        <v>227</v>
      </c>
      <c r="D84323" s="14">
        <v>9004</v>
      </c>
      <c r="E84323" t="s">
        <v>56</v>
      </c>
      <c r="F84323" s="2" t="s">
        <v>12</v>
      </c>
      <c r="G84323" s="3">
        <v>0</v>
      </c>
      <c r="H84323" s="4">
        <v>42</v>
      </c>
      <c r="I84323" s="4">
        <v>35</v>
      </c>
    </row>
    <row r="84324" spans="1:9" x14ac:dyDescent="0.2">
      <c r="A84324" t="s">
        <v>1360</v>
      </c>
      <c r="B84324" t="s">
        <v>1361</v>
      </c>
      <c r="C84324" t="s">
        <v>227</v>
      </c>
      <c r="D84324" s="14">
        <v>9016</v>
      </c>
      <c r="E84324" t="s">
        <v>185</v>
      </c>
      <c r="F84324" s="2" t="s">
        <v>16</v>
      </c>
      <c r="G84324" s="3">
        <v>0</v>
      </c>
      <c r="H84324" s="4">
        <v>2</v>
      </c>
      <c r="I84324" s="4">
        <v>2</v>
      </c>
    </row>
    <row r="84325" spans="1:9" x14ac:dyDescent="0.2">
      <c r="A84325" t="s">
        <v>1360</v>
      </c>
      <c r="B84325" t="s">
        <v>1361</v>
      </c>
      <c r="C84325" t="s">
        <v>227</v>
      </c>
      <c r="D84325" s="14">
        <v>9016</v>
      </c>
      <c r="E84325" t="s">
        <v>185</v>
      </c>
      <c r="F84325" s="2" t="s">
        <v>12</v>
      </c>
      <c r="G84325" s="3">
        <v>0</v>
      </c>
      <c r="H84325" s="4">
        <v>27</v>
      </c>
      <c r="I84325" s="4">
        <v>19</v>
      </c>
    </row>
    <row r="84326" spans="1:9" x14ac:dyDescent="0.2">
      <c r="A84326" t="s">
        <v>1360</v>
      </c>
      <c r="B84326" t="s">
        <v>1361</v>
      </c>
      <c r="C84326" t="s">
        <v>227</v>
      </c>
      <c r="D84326" s="14">
        <v>9018</v>
      </c>
      <c r="E84326" t="s">
        <v>57</v>
      </c>
      <c r="F84326" s="2" t="s">
        <v>16</v>
      </c>
      <c r="G84326" s="3">
        <v>0</v>
      </c>
      <c r="H84326" s="4">
        <v>89</v>
      </c>
      <c r="I84326" s="4">
        <v>66</v>
      </c>
    </row>
    <row r="84327" spans="1:9" x14ac:dyDescent="0.2">
      <c r="A84327" t="s">
        <v>1360</v>
      </c>
      <c r="B84327" t="s">
        <v>1361</v>
      </c>
      <c r="C84327" t="s">
        <v>227</v>
      </c>
      <c r="D84327" s="14">
        <v>9018</v>
      </c>
      <c r="E84327" t="s">
        <v>57</v>
      </c>
      <c r="F84327" s="2" t="s">
        <v>12</v>
      </c>
      <c r="G84327" s="3">
        <v>0</v>
      </c>
      <c r="H84327" s="4">
        <v>200</v>
      </c>
      <c r="I84327" s="4">
        <v>160</v>
      </c>
    </row>
    <row r="84328" spans="1:9" x14ac:dyDescent="0.2">
      <c r="A84328" t="s">
        <v>1360</v>
      </c>
      <c r="B84328" t="s">
        <v>1361</v>
      </c>
      <c r="C84328" t="s">
        <v>227</v>
      </c>
      <c r="D84328" s="14">
        <v>9024</v>
      </c>
      <c r="E84328" t="s">
        <v>59</v>
      </c>
      <c r="F84328" s="2" t="s">
        <v>16</v>
      </c>
      <c r="G84328" s="3">
        <v>0</v>
      </c>
      <c r="H84328" s="4">
        <v>29</v>
      </c>
      <c r="I84328" s="4">
        <v>26</v>
      </c>
    </row>
    <row r="84329" spans="1:9" x14ac:dyDescent="0.2">
      <c r="A84329" t="s">
        <v>1360</v>
      </c>
      <c r="B84329" t="s">
        <v>1361</v>
      </c>
      <c r="C84329" t="s">
        <v>227</v>
      </c>
      <c r="D84329" s="14">
        <v>9025</v>
      </c>
      <c r="E84329" t="s">
        <v>60</v>
      </c>
      <c r="F84329" s="2" t="s">
        <v>16</v>
      </c>
      <c r="G84329" s="3">
        <v>0</v>
      </c>
      <c r="H84329" s="4">
        <v>29</v>
      </c>
      <c r="I84329" s="4">
        <v>26</v>
      </c>
    </row>
    <row r="84330" spans="1:9" x14ac:dyDescent="0.2">
      <c r="A84330" t="s">
        <v>1360</v>
      </c>
      <c r="B84330" t="s">
        <v>1361</v>
      </c>
      <c r="C84330" t="s">
        <v>227</v>
      </c>
      <c r="D84330" s="14">
        <v>9026</v>
      </c>
      <c r="E84330" t="s">
        <v>61</v>
      </c>
      <c r="F84330" s="2" t="s">
        <v>16</v>
      </c>
      <c r="G84330" s="3">
        <v>0</v>
      </c>
      <c r="H84330" s="4">
        <v>29</v>
      </c>
      <c r="I84330" s="4">
        <v>26</v>
      </c>
    </row>
    <row r="84331" spans="1:9" x14ac:dyDescent="0.2">
      <c r="A84331" t="s">
        <v>1360</v>
      </c>
      <c r="B84331" t="s">
        <v>1361</v>
      </c>
      <c r="C84331" t="s">
        <v>227</v>
      </c>
      <c r="D84331" s="14">
        <v>9030</v>
      </c>
      <c r="E84331" t="s">
        <v>62</v>
      </c>
      <c r="F84331" s="2" t="s">
        <v>16</v>
      </c>
      <c r="G84331" s="3">
        <v>0</v>
      </c>
      <c r="H84331" s="4">
        <v>21</v>
      </c>
      <c r="I84331" s="4">
        <v>20</v>
      </c>
    </row>
    <row r="84332" spans="1:9" x14ac:dyDescent="0.2">
      <c r="A84332" t="s">
        <v>1360</v>
      </c>
      <c r="B84332" t="s">
        <v>1361</v>
      </c>
      <c r="C84332" t="s">
        <v>227</v>
      </c>
      <c r="D84332" s="14">
        <v>9031</v>
      </c>
      <c r="E84332" t="s">
        <v>63</v>
      </c>
      <c r="F84332" s="2" t="s">
        <v>16</v>
      </c>
      <c r="G84332" s="3">
        <v>0</v>
      </c>
      <c r="H84332" s="4">
        <v>20</v>
      </c>
      <c r="I84332" s="4">
        <v>20</v>
      </c>
    </row>
    <row r="84333" spans="1:9" x14ac:dyDescent="0.2">
      <c r="A84333" t="s">
        <v>1360</v>
      </c>
      <c r="B84333" t="s">
        <v>1361</v>
      </c>
      <c r="C84333" t="s">
        <v>227</v>
      </c>
      <c r="D84333" s="14">
        <v>9032</v>
      </c>
      <c r="E84333" t="s">
        <v>64</v>
      </c>
      <c r="F84333" s="2" t="s">
        <v>16</v>
      </c>
      <c r="G84333" s="3">
        <v>0</v>
      </c>
      <c r="H84333" s="4">
        <v>21</v>
      </c>
      <c r="I84333" s="4">
        <v>19</v>
      </c>
    </row>
    <row r="84334" spans="1:9" x14ac:dyDescent="0.2">
      <c r="A84334" t="s">
        <v>1360</v>
      </c>
      <c r="B84334" t="s">
        <v>1361</v>
      </c>
      <c r="C84334" t="s">
        <v>227</v>
      </c>
      <c r="D84334" s="14">
        <v>9033</v>
      </c>
      <c r="E84334" t="s">
        <v>65</v>
      </c>
      <c r="F84334" s="2" t="s">
        <v>16</v>
      </c>
      <c r="G84334" s="3">
        <v>0</v>
      </c>
      <c r="H84334" s="4">
        <v>23</v>
      </c>
      <c r="I84334" s="4">
        <v>22</v>
      </c>
    </row>
    <row r="84335" spans="1:9" x14ac:dyDescent="0.2">
      <c r="A84335" t="s">
        <v>1360</v>
      </c>
      <c r="B84335" t="s">
        <v>1361</v>
      </c>
      <c r="C84335" t="s">
        <v>227</v>
      </c>
      <c r="D84335" s="14">
        <v>9034</v>
      </c>
      <c r="E84335" t="s">
        <v>66</v>
      </c>
      <c r="F84335" s="2" t="s">
        <v>16</v>
      </c>
      <c r="G84335" s="3">
        <v>0</v>
      </c>
      <c r="H84335" s="4">
        <v>46</v>
      </c>
      <c r="I84335" s="4">
        <v>46</v>
      </c>
    </row>
    <row r="84336" spans="1:9" x14ac:dyDescent="0.2">
      <c r="A84336" t="s">
        <v>1360</v>
      </c>
      <c r="B84336" t="s">
        <v>1361</v>
      </c>
      <c r="C84336" t="s">
        <v>227</v>
      </c>
      <c r="D84336" s="14">
        <v>9035</v>
      </c>
      <c r="E84336" t="s">
        <v>67</v>
      </c>
      <c r="F84336" s="2" t="s">
        <v>16</v>
      </c>
      <c r="G84336" s="3">
        <v>0</v>
      </c>
      <c r="H84336" s="4">
        <v>12</v>
      </c>
      <c r="I84336" s="4">
        <v>12</v>
      </c>
    </row>
    <row r="84337" spans="1:9" x14ac:dyDescent="0.2">
      <c r="A84337" t="s">
        <v>1360</v>
      </c>
      <c r="B84337" t="s">
        <v>1361</v>
      </c>
      <c r="C84337" t="s">
        <v>227</v>
      </c>
      <c r="D84337" s="14">
        <v>9036</v>
      </c>
      <c r="E84337" t="s">
        <v>68</v>
      </c>
      <c r="F84337" s="2" t="s">
        <v>16</v>
      </c>
      <c r="G84337" s="3">
        <v>0</v>
      </c>
      <c r="H84337" s="4">
        <v>10</v>
      </c>
      <c r="I84337" s="4">
        <v>10</v>
      </c>
    </row>
    <row r="84338" spans="1:9" x14ac:dyDescent="0.2">
      <c r="A84338" t="s">
        <v>1360</v>
      </c>
      <c r="B84338" t="s">
        <v>1361</v>
      </c>
      <c r="C84338" t="s">
        <v>227</v>
      </c>
      <c r="D84338" s="14">
        <v>9037</v>
      </c>
      <c r="E84338" t="s">
        <v>69</v>
      </c>
      <c r="F84338" s="2" t="s">
        <v>16</v>
      </c>
      <c r="G84338" s="3">
        <v>0</v>
      </c>
      <c r="H84338" s="4">
        <v>2</v>
      </c>
      <c r="I84338" s="4">
        <v>2</v>
      </c>
    </row>
    <row r="84339" spans="1:9" x14ac:dyDescent="0.2">
      <c r="A84339" t="s">
        <v>1360</v>
      </c>
      <c r="B84339" t="s">
        <v>1361</v>
      </c>
      <c r="C84339" t="s">
        <v>227</v>
      </c>
      <c r="D84339" s="14">
        <v>9037</v>
      </c>
      <c r="E84339" t="s">
        <v>69</v>
      </c>
      <c r="F84339" s="2" t="s">
        <v>12</v>
      </c>
      <c r="G84339" s="3">
        <v>0</v>
      </c>
      <c r="H84339" s="4">
        <v>6</v>
      </c>
      <c r="I84339" s="4">
        <v>6</v>
      </c>
    </row>
    <row r="84340" spans="1:9" x14ac:dyDescent="0.2">
      <c r="A84340" t="s">
        <v>1360</v>
      </c>
      <c r="B84340" t="s">
        <v>1361</v>
      </c>
      <c r="C84340" t="s">
        <v>227</v>
      </c>
      <c r="D84340" s="14">
        <v>9040</v>
      </c>
      <c r="E84340" t="s">
        <v>224</v>
      </c>
      <c r="F84340" s="2" t="s">
        <v>12</v>
      </c>
      <c r="G84340" s="3">
        <v>0</v>
      </c>
      <c r="H84340" s="4">
        <v>345</v>
      </c>
      <c r="I84340" s="4">
        <v>338</v>
      </c>
    </row>
    <row r="84341" spans="1:9" x14ac:dyDescent="0.2">
      <c r="A84341" t="s">
        <v>1360</v>
      </c>
      <c r="B84341" t="s">
        <v>1361</v>
      </c>
      <c r="C84341" t="s">
        <v>227</v>
      </c>
      <c r="D84341" s="14">
        <v>9041</v>
      </c>
      <c r="E84341" t="s">
        <v>232</v>
      </c>
      <c r="F84341" s="2" t="s">
        <v>12</v>
      </c>
      <c r="G84341" s="3">
        <v>0</v>
      </c>
      <c r="H84341" s="4">
        <v>13</v>
      </c>
      <c r="I84341" s="4">
        <v>13</v>
      </c>
    </row>
    <row r="84342" spans="1:9" x14ac:dyDescent="0.2">
      <c r="A84342" t="s">
        <v>1360</v>
      </c>
      <c r="B84342" t="s">
        <v>1361</v>
      </c>
      <c r="C84342" t="s">
        <v>227</v>
      </c>
      <c r="D84342" s="14">
        <v>9050</v>
      </c>
      <c r="E84342" t="s">
        <v>233</v>
      </c>
      <c r="F84342" s="2" t="s">
        <v>12</v>
      </c>
      <c r="G84342" s="3">
        <v>0</v>
      </c>
      <c r="H84342" s="4">
        <v>32</v>
      </c>
      <c r="I84342" s="4">
        <v>30</v>
      </c>
    </row>
    <row r="84343" spans="1:9" x14ac:dyDescent="0.2">
      <c r="A84343" t="s">
        <v>1360</v>
      </c>
      <c r="B84343" t="s">
        <v>1361</v>
      </c>
      <c r="C84343" t="s">
        <v>227</v>
      </c>
      <c r="D84343" s="14">
        <v>9060</v>
      </c>
      <c r="E84343" t="s">
        <v>246</v>
      </c>
      <c r="F84343" s="2" t="s">
        <v>12</v>
      </c>
      <c r="G84343" s="3">
        <v>0</v>
      </c>
      <c r="H84343" s="4">
        <v>22</v>
      </c>
      <c r="I84343" s="4">
        <v>22</v>
      </c>
    </row>
    <row r="84344" spans="1:9" x14ac:dyDescent="0.2">
      <c r="A84344" t="s">
        <v>1360</v>
      </c>
      <c r="B84344" t="s">
        <v>1361</v>
      </c>
      <c r="C84344" t="s">
        <v>227</v>
      </c>
      <c r="D84344" s="14">
        <v>9061</v>
      </c>
      <c r="E84344" t="s">
        <v>70</v>
      </c>
      <c r="F84344" s="2" t="s">
        <v>16</v>
      </c>
      <c r="G84344" s="3">
        <v>0</v>
      </c>
      <c r="H84344" s="4">
        <v>87</v>
      </c>
      <c r="I84344" s="4">
        <v>44</v>
      </c>
    </row>
    <row r="84345" spans="1:9" x14ac:dyDescent="0.2">
      <c r="A84345" t="s">
        <v>1360</v>
      </c>
      <c r="B84345" t="s">
        <v>1361</v>
      </c>
      <c r="C84345" t="s">
        <v>227</v>
      </c>
      <c r="D84345" s="14">
        <v>9061</v>
      </c>
      <c r="E84345" t="s">
        <v>70</v>
      </c>
      <c r="F84345" s="2" t="s">
        <v>12</v>
      </c>
      <c r="G84345" s="3">
        <v>0</v>
      </c>
      <c r="H84345" s="4">
        <v>1485</v>
      </c>
      <c r="I84345" s="4">
        <v>977</v>
      </c>
    </row>
    <row r="84346" spans="1:9" x14ac:dyDescent="0.2">
      <c r="A84346" t="s">
        <v>1360</v>
      </c>
      <c r="B84346" t="s">
        <v>1361</v>
      </c>
      <c r="C84346" t="s">
        <v>227</v>
      </c>
      <c r="D84346" s="14">
        <v>9062</v>
      </c>
      <c r="E84346" t="s">
        <v>71</v>
      </c>
      <c r="F84346" s="2" t="s">
        <v>16</v>
      </c>
      <c r="G84346" s="3">
        <v>0</v>
      </c>
      <c r="H84346" s="4">
        <v>80</v>
      </c>
      <c r="I84346" s="4">
        <v>34</v>
      </c>
    </row>
    <row r="84347" spans="1:9" x14ac:dyDescent="0.2">
      <c r="A84347" t="s">
        <v>1360</v>
      </c>
      <c r="B84347" t="s">
        <v>1361</v>
      </c>
      <c r="C84347" t="s">
        <v>227</v>
      </c>
      <c r="D84347" s="14">
        <v>9062</v>
      </c>
      <c r="E84347" t="s">
        <v>71</v>
      </c>
      <c r="F84347" s="2" t="s">
        <v>12</v>
      </c>
      <c r="G84347" s="3">
        <v>0</v>
      </c>
      <c r="H84347" s="4">
        <v>1600</v>
      </c>
      <c r="I84347" s="4">
        <v>757</v>
      </c>
    </row>
    <row r="84348" spans="1:9" x14ac:dyDescent="0.2">
      <c r="A84348" t="s">
        <v>1360</v>
      </c>
      <c r="B84348" t="s">
        <v>1361</v>
      </c>
      <c r="C84348" t="s">
        <v>227</v>
      </c>
      <c r="D84348" s="14">
        <v>9063</v>
      </c>
      <c r="E84348" t="s">
        <v>72</v>
      </c>
      <c r="F84348" s="2" t="s">
        <v>16</v>
      </c>
      <c r="G84348" s="3">
        <v>0</v>
      </c>
      <c r="H84348" s="4">
        <v>30</v>
      </c>
      <c r="I84348" s="4">
        <v>25</v>
      </c>
    </row>
    <row r="84349" spans="1:9" x14ac:dyDescent="0.2">
      <c r="A84349" t="s">
        <v>1360</v>
      </c>
      <c r="B84349" t="s">
        <v>1361</v>
      </c>
      <c r="C84349" t="s">
        <v>227</v>
      </c>
      <c r="D84349" s="14">
        <v>9063</v>
      </c>
      <c r="E84349" t="s">
        <v>72</v>
      </c>
      <c r="F84349" s="2" t="s">
        <v>12</v>
      </c>
      <c r="G84349" s="3">
        <v>0</v>
      </c>
      <c r="H84349" s="4">
        <v>80</v>
      </c>
      <c r="I84349" s="4">
        <v>30</v>
      </c>
    </row>
    <row r="84350" spans="1:9" x14ac:dyDescent="0.2">
      <c r="A84350" t="s">
        <v>1360</v>
      </c>
      <c r="B84350" t="s">
        <v>1361</v>
      </c>
      <c r="C84350" t="s">
        <v>227</v>
      </c>
      <c r="D84350" s="14">
        <v>9064</v>
      </c>
      <c r="E84350" t="s">
        <v>73</v>
      </c>
      <c r="F84350" s="2" t="s">
        <v>16</v>
      </c>
      <c r="G84350" s="3">
        <v>0</v>
      </c>
      <c r="H84350" s="4">
        <v>24</v>
      </c>
      <c r="I84350" s="4">
        <v>19</v>
      </c>
    </row>
    <row r="84351" spans="1:9" x14ac:dyDescent="0.2">
      <c r="A84351" t="s">
        <v>1360</v>
      </c>
      <c r="B84351" t="s">
        <v>1361</v>
      </c>
      <c r="C84351" t="s">
        <v>227</v>
      </c>
      <c r="D84351" s="14">
        <v>9064</v>
      </c>
      <c r="E84351" t="s">
        <v>73</v>
      </c>
      <c r="F84351" s="2" t="s">
        <v>12</v>
      </c>
      <c r="G84351" s="3">
        <v>0</v>
      </c>
      <c r="H84351" s="4">
        <v>60</v>
      </c>
      <c r="I84351" s="4">
        <v>55</v>
      </c>
    </row>
    <row r="84352" spans="1:9" x14ac:dyDescent="0.2">
      <c r="A84352" t="s">
        <v>1360</v>
      </c>
      <c r="B84352" t="s">
        <v>1361</v>
      </c>
      <c r="C84352" t="s">
        <v>227</v>
      </c>
      <c r="D84352" s="14">
        <v>9101</v>
      </c>
      <c r="E84352" t="s">
        <v>74</v>
      </c>
      <c r="F84352" s="2" t="s">
        <v>12</v>
      </c>
      <c r="G84352" s="3">
        <v>0</v>
      </c>
      <c r="H84352" s="4">
        <v>116</v>
      </c>
      <c r="I84352" s="4">
        <v>112</v>
      </c>
    </row>
    <row r="84353" spans="1:9" x14ac:dyDescent="0.2">
      <c r="A84353" t="s">
        <v>1360</v>
      </c>
      <c r="B84353" t="s">
        <v>1361</v>
      </c>
      <c r="C84353" t="s">
        <v>227</v>
      </c>
      <c r="D84353" s="14">
        <v>9102</v>
      </c>
      <c r="E84353" t="s">
        <v>75</v>
      </c>
      <c r="F84353" s="2" t="s">
        <v>12</v>
      </c>
      <c r="G84353" s="3">
        <v>0</v>
      </c>
      <c r="H84353" s="4">
        <v>99</v>
      </c>
      <c r="I84353" s="4">
        <v>96</v>
      </c>
    </row>
    <row r="84354" spans="1:9" x14ac:dyDescent="0.2">
      <c r="A84354" t="s">
        <v>1360</v>
      </c>
      <c r="B84354" t="s">
        <v>1361</v>
      </c>
      <c r="C84354" t="s">
        <v>227</v>
      </c>
      <c r="D84354" s="14">
        <v>9104</v>
      </c>
      <c r="E84354" t="s">
        <v>76</v>
      </c>
      <c r="F84354" s="2" t="s">
        <v>12</v>
      </c>
      <c r="G84354" s="3">
        <v>0</v>
      </c>
      <c r="H84354" s="4">
        <v>128</v>
      </c>
      <c r="I84354" s="4">
        <v>120</v>
      </c>
    </row>
    <row r="84355" spans="1:9" x14ac:dyDescent="0.2">
      <c r="A84355" t="s">
        <v>1360</v>
      </c>
      <c r="B84355" t="s">
        <v>1361</v>
      </c>
      <c r="C84355" t="s">
        <v>227</v>
      </c>
      <c r="D84355" s="14">
        <v>9105</v>
      </c>
      <c r="E84355" t="s">
        <v>77</v>
      </c>
      <c r="F84355" s="2" t="s">
        <v>12</v>
      </c>
      <c r="G84355" s="3">
        <v>0</v>
      </c>
      <c r="H84355" s="4">
        <v>68</v>
      </c>
      <c r="I84355" s="4">
        <v>64</v>
      </c>
    </row>
    <row r="84356" spans="1:9" x14ac:dyDescent="0.2">
      <c r="A84356" t="s">
        <v>1360</v>
      </c>
      <c r="B84356" t="s">
        <v>1361</v>
      </c>
      <c r="C84356" t="s">
        <v>227</v>
      </c>
      <c r="D84356" s="14">
        <v>9117</v>
      </c>
      <c r="E84356" t="s">
        <v>78</v>
      </c>
      <c r="F84356" s="2" t="s">
        <v>12</v>
      </c>
      <c r="G84356" s="3">
        <v>0</v>
      </c>
      <c r="H84356" s="4">
        <v>41</v>
      </c>
      <c r="I84356" s="4">
        <v>41</v>
      </c>
    </row>
    <row r="84357" spans="1:9" x14ac:dyDescent="0.2">
      <c r="A84357" t="s">
        <v>1360</v>
      </c>
      <c r="B84357" t="s">
        <v>1361</v>
      </c>
      <c r="C84357" t="s">
        <v>227</v>
      </c>
      <c r="D84357" s="14">
        <v>9118</v>
      </c>
      <c r="E84357" t="s">
        <v>79</v>
      </c>
      <c r="F84357" s="2" t="s">
        <v>12</v>
      </c>
      <c r="G84357" s="3">
        <v>0</v>
      </c>
      <c r="H84357" s="4">
        <v>11</v>
      </c>
      <c r="I84357" s="4">
        <v>11</v>
      </c>
    </row>
    <row r="84358" spans="1:9" x14ac:dyDescent="0.2">
      <c r="A84358" t="s">
        <v>1360</v>
      </c>
      <c r="B84358" t="s">
        <v>1361</v>
      </c>
      <c r="C84358" t="s">
        <v>227</v>
      </c>
      <c r="D84358" s="14">
        <v>9320</v>
      </c>
      <c r="E84358" t="s">
        <v>80</v>
      </c>
      <c r="F84358" s="2" t="s">
        <v>12</v>
      </c>
      <c r="G84358" s="3">
        <v>0</v>
      </c>
      <c r="H84358" s="4">
        <v>73</v>
      </c>
      <c r="I84358" s="4">
        <v>73</v>
      </c>
    </row>
    <row r="84359" spans="1:9" x14ac:dyDescent="0.2">
      <c r="A84359" t="s">
        <v>1360</v>
      </c>
      <c r="B84359" t="s">
        <v>1361</v>
      </c>
      <c r="C84359" t="s">
        <v>227</v>
      </c>
      <c r="D84359" s="14">
        <v>9706</v>
      </c>
      <c r="E84359" t="s">
        <v>81</v>
      </c>
      <c r="F84359" s="2" t="s">
        <v>16</v>
      </c>
      <c r="G84359" s="3">
        <v>0</v>
      </c>
      <c r="H84359" s="4">
        <v>1</v>
      </c>
      <c r="I84359" s="4">
        <v>1</v>
      </c>
    </row>
    <row r="84360" spans="1:9" x14ac:dyDescent="0.2">
      <c r="A84360" t="s">
        <v>1360</v>
      </c>
      <c r="B84360" t="s">
        <v>1361</v>
      </c>
      <c r="C84360" t="s">
        <v>227</v>
      </c>
      <c r="D84360" s="14">
        <v>9706</v>
      </c>
      <c r="E84360" t="s">
        <v>81</v>
      </c>
      <c r="F84360" s="2" t="s">
        <v>12</v>
      </c>
      <c r="G84360" s="3">
        <v>0</v>
      </c>
      <c r="H84360" s="4">
        <v>33</v>
      </c>
      <c r="I84360" s="4">
        <v>32</v>
      </c>
    </row>
    <row r="84361" spans="1:9" x14ac:dyDescent="0.2">
      <c r="A84361" t="s">
        <v>1360</v>
      </c>
      <c r="B84361" t="s">
        <v>1361</v>
      </c>
      <c r="C84361" t="s">
        <v>227</v>
      </c>
      <c r="D84361" s="14">
        <v>66101</v>
      </c>
      <c r="E84361" t="s">
        <v>82</v>
      </c>
      <c r="F84361" s="2" t="s">
        <v>16</v>
      </c>
      <c r="G84361" s="3">
        <v>0</v>
      </c>
      <c r="H84361" s="4">
        <v>4</v>
      </c>
      <c r="I84361" s="4">
        <v>4</v>
      </c>
    </row>
    <row r="84362" spans="1:9" x14ac:dyDescent="0.2">
      <c r="A84362" t="s">
        <v>1360</v>
      </c>
      <c r="B84362" t="s">
        <v>1361</v>
      </c>
      <c r="C84362" t="s">
        <v>227</v>
      </c>
      <c r="D84362" s="14">
        <v>66101</v>
      </c>
      <c r="E84362" t="s">
        <v>82</v>
      </c>
      <c r="F84362" s="2" t="s">
        <v>12</v>
      </c>
      <c r="G84362" s="3">
        <v>0</v>
      </c>
      <c r="H84362" s="4">
        <v>694</v>
      </c>
      <c r="I84362" s="4">
        <v>619</v>
      </c>
    </row>
    <row r="84363" spans="1:9" x14ac:dyDescent="0.2">
      <c r="A84363" t="s">
        <v>1360</v>
      </c>
      <c r="B84363" t="s">
        <v>1361</v>
      </c>
      <c r="C84363" t="s">
        <v>227</v>
      </c>
      <c r="D84363" s="14">
        <v>66102</v>
      </c>
      <c r="E84363" t="s">
        <v>83</v>
      </c>
      <c r="F84363" s="2" t="s">
        <v>12</v>
      </c>
      <c r="G84363" s="3">
        <v>1199.98</v>
      </c>
      <c r="H84363" s="4">
        <v>879</v>
      </c>
      <c r="I84363" s="4">
        <v>757</v>
      </c>
    </row>
    <row r="84364" spans="1:9" x14ac:dyDescent="0.2">
      <c r="A84364" t="s">
        <v>1360</v>
      </c>
      <c r="B84364" t="s">
        <v>1361</v>
      </c>
      <c r="C84364" t="s">
        <v>227</v>
      </c>
      <c r="D84364" s="14">
        <v>66103</v>
      </c>
      <c r="E84364" t="s">
        <v>84</v>
      </c>
      <c r="F84364" s="2" t="s">
        <v>16</v>
      </c>
      <c r="G84364" s="3">
        <v>9.8000000000000007</v>
      </c>
      <c r="H84364" s="4">
        <v>7</v>
      </c>
      <c r="I84364" s="4">
        <v>3</v>
      </c>
    </row>
    <row r="84365" spans="1:9" x14ac:dyDescent="0.2">
      <c r="A84365" t="s">
        <v>1360</v>
      </c>
      <c r="B84365" t="s">
        <v>1361</v>
      </c>
      <c r="C84365" t="s">
        <v>227</v>
      </c>
      <c r="D84365" s="14">
        <v>66103</v>
      </c>
      <c r="E84365" t="s">
        <v>84</v>
      </c>
      <c r="F84365" s="2" t="s">
        <v>12</v>
      </c>
      <c r="G84365" s="3">
        <v>37.799999999999997</v>
      </c>
      <c r="H84365" s="4">
        <v>27</v>
      </c>
      <c r="I84365" s="4">
        <v>23</v>
      </c>
    </row>
    <row r="84366" spans="1:9" x14ac:dyDescent="0.2">
      <c r="A84366" t="s">
        <v>1360</v>
      </c>
      <c r="B84366" t="s">
        <v>1361</v>
      </c>
      <c r="C84366" t="s">
        <v>227</v>
      </c>
      <c r="D84366" s="14">
        <v>66104</v>
      </c>
      <c r="E84366" t="s">
        <v>85</v>
      </c>
      <c r="F84366" s="2" t="s">
        <v>12</v>
      </c>
      <c r="G84366" s="3">
        <v>2350.19</v>
      </c>
      <c r="H84366" s="4">
        <v>1670</v>
      </c>
      <c r="I84366" s="4">
        <v>897</v>
      </c>
    </row>
    <row r="84367" spans="1:9" x14ac:dyDescent="0.2">
      <c r="A84367" t="s">
        <v>1360</v>
      </c>
      <c r="B84367" t="s">
        <v>1361</v>
      </c>
      <c r="C84367" t="s">
        <v>227</v>
      </c>
      <c r="D84367" s="14">
        <v>66105</v>
      </c>
      <c r="E84367" t="s">
        <v>86</v>
      </c>
      <c r="F84367" s="2" t="s">
        <v>12</v>
      </c>
      <c r="G84367" s="3">
        <v>3120.62</v>
      </c>
      <c r="H84367" s="4">
        <v>1518</v>
      </c>
      <c r="I84367" s="4">
        <v>756</v>
      </c>
    </row>
    <row r="84368" spans="1:9" x14ac:dyDescent="0.2">
      <c r="A84368" t="s">
        <v>1360</v>
      </c>
      <c r="B84368" t="s">
        <v>1361</v>
      </c>
      <c r="C84368" t="s">
        <v>227</v>
      </c>
      <c r="D84368" s="14">
        <v>66106</v>
      </c>
      <c r="E84368" t="s">
        <v>87</v>
      </c>
      <c r="F84368" s="2" t="s">
        <v>16</v>
      </c>
      <c r="G84368" s="3">
        <v>14.6</v>
      </c>
      <c r="H84368" s="4">
        <v>10</v>
      </c>
      <c r="I84368" s="4">
        <v>3</v>
      </c>
    </row>
    <row r="84369" spans="1:9" x14ac:dyDescent="0.2">
      <c r="A84369" t="s">
        <v>1360</v>
      </c>
      <c r="B84369" t="s">
        <v>1361</v>
      </c>
      <c r="C84369" t="s">
        <v>227</v>
      </c>
      <c r="D84369" s="14">
        <v>66106</v>
      </c>
      <c r="E84369" t="s">
        <v>87</v>
      </c>
      <c r="F84369" s="2" t="s">
        <v>12</v>
      </c>
      <c r="G84369" s="3">
        <v>483.14</v>
      </c>
      <c r="H84369" s="4">
        <v>333</v>
      </c>
      <c r="I84369" s="4">
        <v>133</v>
      </c>
    </row>
    <row r="84370" spans="1:9" x14ac:dyDescent="0.2">
      <c r="A84370" t="s">
        <v>1360</v>
      </c>
      <c r="B84370" t="s">
        <v>1361</v>
      </c>
      <c r="C84370" t="s">
        <v>227</v>
      </c>
      <c r="D84370" s="14">
        <v>66107</v>
      </c>
      <c r="E84370" t="s">
        <v>88</v>
      </c>
      <c r="F84370" s="2" t="s">
        <v>12</v>
      </c>
      <c r="G84370" s="3">
        <v>8.76</v>
      </c>
      <c r="H84370" s="4">
        <v>6</v>
      </c>
      <c r="I84370" s="4">
        <v>3</v>
      </c>
    </row>
    <row r="84371" spans="1:9" x14ac:dyDescent="0.2">
      <c r="A84371" t="s">
        <v>1360</v>
      </c>
      <c r="B84371" t="s">
        <v>1361</v>
      </c>
      <c r="C84371" t="s">
        <v>227</v>
      </c>
      <c r="D84371" s="14">
        <v>66109</v>
      </c>
      <c r="E84371" t="s">
        <v>89</v>
      </c>
      <c r="F84371" s="2" t="s">
        <v>12</v>
      </c>
      <c r="G84371" s="3">
        <v>8.0500000000000007</v>
      </c>
      <c r="H84371" s="4">
        <v>5</v>
      </c>
      <c r="I84371" s="4">
        <v>4</v>
      </c>
    </row>
    <row r="84372" spans="1:9" x14ac:dyDescent="0.2">
      <c r="A84372" t="s">
        <v>1360</v>
      </c>
      <c r="B84372" t="s">
        <v>1361</v>
      </c>
      <c r="C84372" t="s">
        <v>227</v>
      </c>
      <c r="D84372" s="14">
        <v>66110</v>
      </c>
      <c r="E84372" t="s">
        <v>187</v>
      </c>
      <c r="F84372" s="2" t="s">
        <v>12</v>
      </c>
      <c r="G84372" s="3">
        <v>10.14</v>
      </c>
      <c r="H84372" s="4">
        <v>3</v>
      </c>
      <c r="I84372" s="4">
        <v>3</v>
      </c>
    </row>
    <row r="84373" spans="1:9" x14ac:dyDescent="0.2">
      <c r="A84373" t="s">
        <v>1360</v>
      </c>
      <c r="B84373" t="s">
        <v>1361</v>
      </c>
      <c r="C84373" t="s">
        <v>227</v>
      </c>
      <c r="D84373" s="14">
        <v>66111</v>
      </c>
      <c r="E84373" t="s">
        <v>90</v>
      </c>
      <c r="F84373" s="2" t="s">
        <v>16</v>
      </c>
      <c r="G84373" s="3">
        <v>27.06</v>
      </c>
      <c r="H84373" s="4">
        <v>11</v>
      </c>
      <c r="I84373" s="4">
        <v>10</v>
      </c>
    </row>
    <row r="84374" spans="1:9" x14ac:dyDescent="0.2">
      <c r="A84374" t="s">
        <v>1360</v>
      </c>
      <c r="B84374" t="s">
        <v>1361</v>
      </c>
      <c r="C84374" t="s">
        <v>227</v>
      </c>
      <c r="D84374" s="14">
        <v>66111</v>
      </c>
      <c r="E84374" t="s">
        <v>90</v>
      </c>
      <c r="F84374" s="2" t="s">
        <v>12</v>
      </c>
      <c r="G84374" s="3">
        <v>201.72</v>
      </c>
      <c r="H84374" s="4">
        <v>82</v>
      </c>
      <c r="I84374" s="4">
        <v>67</v>
      </c>
    </row>
    <row r="84375" spans="1:9" x14ac:dyDescent="0.2">
      <c r="A84375" t="s">
        <v>1360</v>
      </c>
      <c r="B84375" t="s">
        <v>1361</v>
      </c>
      <c r="C84375" t="s">
        <v>227</v>
      </c>
      <c r="D84375" s="14">
        <v>66112</v>
      </c>
      <c r="E84375" t="s">
        <v>91</v>
      </c>
      <c r="F84375" s="2" t="s">
        <v>16</v>
      </c>
      <c r="G84375" s="3">
        <v>129.15</v>
      </c>
      <c r="H84375" s="4">
        <v>63</v>
      </c>
      <c r="I84375" s="4">
        <v>48</v>
      </c>
    </row>
    <row r="84376" spans="1:9" x14ac:dyDescent="0.2">
      <c r="A84376" t="s">
        <v>1360</v>
      </c>
      <c r="B84376" t="s">
        <v>1361</v>
      </c>
      <c r="C84376" t="s">
        <v>227</v>
      </c>
      <c r="D84376" s="14">
        <v>66112</v>
      </c>
      <c r="E84376" t="s">
        <v>91</v>
      </c>
      <c r="F84376" s="2" t="s">
        <v>12</v>
      </c>
      <c r="G84376" s="3">
        <v>379.25</v>
      </c>
      <c r="H84376" s="4">
        <v>186</v>
      </c>
      <c r="I84376" s="4">
        <v>165</v>
      </c>
    </row>
    <row r="84377" spans="1:9" x14ac:dyDescent="0.2">
      <c r="A84377" t="s">
        <v>1360</v>
      </c>
      <c r="B84377" t="s">
        <v>1361</v>
      </c>
      <c r="C84377" t="s">
        <v>227</v>
      </c>
      <c r="D84377" s="14">
        <v>66117</v>
      </c>
      <c r="E84377" t="s">
        <v>92</v>
      </c>
      <c r="F84377" s="2" t="s">
        <v>12</v>
      </c>
      <c r="G84377" s="3">
        <v>1641.95</v>
      </c>
      <c r="H84377" s="4">
        <v>616</v>
      </c>
      <c r="I84377" s="4">
        <v>609</v>
      </c>
    </row>
    <row r="84378" spans="1:9" x14ac:dyDescent="0.2">
      <c r="A84378" t="s">
        <v>1360</v>
      </c>
      <c r="B84378" t="s">
        <v>1361</v>
      </c>
      <c r="C84378" t="s">
        <v>227</v>
      </c>
      <c r="D84378" s="14">
        <v>66118</v>
      </c>
      <c r="E84378" t="s">
        <v>93</v>
      </c>
      <c r="F84378" s="2" t="s">
        <v>12</v>
      </c>
      <c r="G84378" s="3">
        <v>1844.37</v>
      </c>
      <c r="H84378" s="4">
        <v>297</v>
      </c>
      <c r="I84378" s="4">
        <v>279</v>
      </c>
    </row>
    <row r="84379" spans="1:9" x14ac:dyDescent="0.2">
      <c r="A84379" t="s">
        <v>1360</v>
      </c>
      <c r="B84379" t="s">
        <v>1361</v>
      </c>
      <c r="C84379" t="s">
        <v>227</v>
      </c>
      <c r="D84379" s="14">
        <v>66200</v>
      </c>
      <c r="E84379" t="s">
        <v>96</v>
      </c>
      <c r="F84379" s="2" t="s">
        <v>12</v>
      </c>
      <c r="G84379" s="3">
        <v>0</v>
      </c>
      <c r="H84379" s="4">
        <v>73</v>
      </c>
      <c r="I84379" s="4">
        <v>58</v>
      </c>
    </row>
    <row r="84380" spans="1:9" x14ac:dyDescent="0.2">
      <c r="A84380" t="s">
        <v>1360</v>
      </c>
      <c r="B84380" t="s">
        <v>1361</v>
      </c>
      <c r="C84380" t="s">
        <v>227</v>
      </c>
      <c r="D84380" s="14">
        <v>66201</v>
      </c>
      <c r="E84380" t="s">
        <v>97</v>
      </c>
      <c r="F84380" s="2" t="s">
        <v>16</v>
      </c>
      <c r="G84380" s="3">
        <v>0</v>
      </c>
      <c r="H84380" s="4">
        <v>1</v>
      </c>
      <c r="I84380" s="4">
        <v>1</v>
      </c>
    </row>
    <row r="84381" spans="1:9" x14ac:dyDescent="0.2">
      <c r="A84381" t="s">
        <v>1360</v>
      </c>
      <c r="B84381" t="s">
        <v>1361</v>
      </c>
      <c r="C84381" t="s">
        <v>227</v>
      </c>
      <c r="D84381" s="14">
        <v>66202</v>
      </c>
      <c r="E84381" t="s">
        <v>98</v>
      </c>
      <c r="F84381" s="2" t="s">
        <v>16</v>
      </c>
      <c r="G84381" s="3">
        <v>0</v>
      </c>
      <c r="H84381" s="4">
        <v>80</v>
      </c>
      <c r="I84381" s="4">
        <v>63</v>
      </c>
    </row>
    <row r="84382" spans="1:9" x14ac:dyDescent="0.2">
      <c r="A84382" t="s">
        <v>1360</v>
      </c>
      <c r="B84382" t="s">
        <v>1361</v>
      </c>
      <c r="C84382" t="s">
        <v>227</v>
      </c>
      <c r="D84382" s="14">
        <v>66202</v>
      </c>
      <c r="E84382" t="s">
        <v>98</v>
      </c>
      <c r="F84382" s="2" t="s">
        <v>12</v>
      </c>
      <c r="G84382" s="3">
        <v>0</v>
      </c>
      <c r="H84382" s="4">
        <v>350</v>
      </c>
      <c r="I84382" s="4">
        <v>284</v>
      </c>
    </row>
    <row r="84383" spans="1:9" x14ac:dyDescent="0.2">
      <c r="A84383" t="s">
        <v>1360</v>
      </c>
      <c r="B84383" t="s">
        <v>1361</v>
      </c>
      <c r="C84383" t="s">
        <v>227</v>
      </c>
      <c r="D84383" s="14">
        <v>66207</v>
      </c>
      <c r="E84383" t="s">
        <v>100</v>
      </c>
      <c r="F84383" s="2" t="s">
        <v>16</v>
      </c>
      <c r="G84383" s="3">
        <v>0</v>
      </c>
      <c r="H84383" s="4">
        <v>52</v>
      </c>
      <c r="I84383" s="4">
        <v>31</v>
      </c>
    </row>
    <row r="84384" spans="1:9" x14ac:dyDescent="0.2">
      <c r="A84384" t="s">
        <v>1360</v>
      </c>
      <c r="B84384" t="s">
        <v>1361</v>
      </c>
      <c r="C84384" t="s">
        <v>227</v>
      </c>
      <c r="D84384" s="14">
        <v>66207</v>
      </c>
      <c r="E84384" t="s">
        <v>100</v>
      </c>
      <c r="F84384" s="2" t="s">
        <v>12</v>
      </c>
      <c r="G84384" s="3">
        <v>0</v>
      </c>
      <c r="H84384" s="4">
        <v>263</v>
      </c>
      <c r="I84384" s="4">
        <v>179</v>
      </c>
    </row>
    <row r="84385" spans="1:9" x14ac:dyDescent="0.2">
      <c r="A84385" t="s">
        <v>1360</v>
      </c>
      <c r="B84385" t="s">
        <v>1361</v>
      </c>
      <c r="C84385" t="s">
        <v>227</v>
      </c>
      <c r="D84385" s="14">
        <v>66302</v>
      </c>
      <c r="E84385" t="s">
        <v>103</v>
      </c>
      <c r="F84385" s="2" t="s">
        <v>16</v>
      </c>
      <c r="G84385" s="3">
        <v>7.3</v>
      </c>
      <c r="H84385" s="4">
        <v>2</v>
      </c>
      <c r="I84385" s="4">
        <v>2</v>
      </c>
    </row>
    <row r="84386" spans="1:9" x14ac:dyDescent="0.2">
      <c r="A84386" t="s">
        <v>1360</v>
      </c>
      <c r="B84386" t="s">
        <v>1361</v>
      </c>
      <c r="C84386" t="s">
        <v>227</v>
      </c>
      <c r="D84386" s="14">
        <v>66302</v>
      </c>
      <c r="E84386" t="s">
        <v>103</v>
      </c>
      <c r="F84386" s="2" t="s">
        <v>12</v>
      </c>
      <c r="G84386" s="3">
        <v>693.5</v>
      </c>
      <c r="H84386" s="4">
        <v>195</v>
      </c>
      <c r="I84386" s="4">
        <v>40</v>
      </c>
    </row>
    <row r="84387" spans="1:9" x14ac:dyDescent="0.2">
      <c r="A84387" t="s">
        <v>1360</v>
      </c>
      <c r="B84387" t="s">
        <v>1361</v>
      </c>
      <c r="C84387" t="s">
        <v>227</v>
      </c>
      <c r="D84387" s="14">
        <v>66306</v>
      </c>
      <c r="E84387" t="s">
        <v>248</v>
      </c>
      <c r="F84387" s="2" t="s">
        <v>12</v>
      </c>
      <c r="G84387" s="3">
        <v>12.38</v>
      </c>
      <c r="H84387" s="4">
        <v>1</v>
      </c>
      <c r="I84387" s="4">
        <v>1</v>
      </c>
    </row>
    <row r="84388" spans="1:9" x14ac:dyDescent="0.2">
      <c r="A84388" t="s">
        <v>1360</v>
      </c>
      <c r="B84388" t="s">
        <v>1361</v>
      </c>
      <c r="C84388" t="s">
        <v>227</v>
      </c>
      <c r="D84388" s="14">
        <v>66400</v>
      </c>
      <c r="E84388" t="s">
        <v>235</v>
      </c>
      <c r="F84388" s="2" t="s">
        <v>16</v>
      </c>
      <c r="G84388" s="3">
        <v>11.82</v>
      </c>
      <c r="H84388" s="4">
        <v>1</v>
      </c>
      <c r="I84388" s="4">
        <v>1</v>
      </c>
    </row>
    <row r="84389" spans="1:9" x14ac:dyDescent="0.2">
      <c r="A84389" t="s">
        <v>1360</v>
      </c>
      <c r="B84389" t="s">
        <v>1361</v>
      </c>
      <c r="C84389" t="s">
        <v>227</v>
      </c>
      <c r="D84389" s="14">
        <v>66500</v>
      </c>
      <c r="E84389" t="s">
        <v>191</v>
      </c>
      <c r="F84389" s="2" t="s">
        <v>16</v>
      </c>
      <c r="G84389" s="3">
        <v>8.8000000000000007</v>
      </c>
      <c r="H84389" s="4">
        <v>2</v>
      </c>
      <c r="I84389" s="4">
        <v>2</v>
      </c>
    </row>
    <row r="84390" spans="1:9" x14ac:dyDescent="0.2">
      <c r="A84390" t="s">
        <v>1360</v>
      </c>
      <c r="B84390" t="s">
        <v>1361</v>
      </c>
      <c r="C84390" t="s">
        <v>227</v>
      </c>
      <c r="D84390" s="14">
        <v>66502</v>
      </c>
      <c r="E84390" t="s">
        <v>105</v>
      </c>
      <c r="F84390" s="2" t="s">
        <v>16</v>
      </c>
      <c r="G84390" s="3">
        <v>28.08</v>
      </c>
      <c r="H84390" s="4">
        <v>3</v>
      </c>
      <c r="I84390" s="4">
        <v>3</v>
      </c>
    </row>
    <row r="84391" spans="1:9" x14ac:dyDescent="0.2">
      <c r="A84391" t="s">
        <v>1360</v>
      </c>
      <c r="B84391" t="s">
        <v>1361</v>
      </c>
      <c r="C84391" t="s">
        <v>227</v>
      </c>
      <c r="D84391" s="14">
        <v>66510</v>
      </c>
      <c r="E84391" t="s">
        <v>106</v>
      </c>
      <c r="F84391" s="2" t="s">
        <v>16</v>
      </c>
      <c r="G84391" s="3">
        <v>36.880000000000003</v>
      </c>
      <c r="H84391" s="4">
        <v>4</v>
      </c>
      <c r="I84391" s="4">
        <v>3</v>
      </c>
    </row>
    <row r="84392" spans="1:9" x14ac:dyDescent="0.2">
      <c r="A84392" t="s">
        <v>1360</v>
      </c>
      <c r="B84392" t="s">
        <v>1361</v>
      </c>
      <c r="C84392" t="s">
        <v>227</v>
      </c>
      <c r="D84392" s="14">
        <v>66510</v>
      </c>
      <c r="E84392" t="s">
        <v>106</v>
      </c>
      <c r="F84392" s="2" t="s">
        <v>12</v>
      </c>
      <c r="G84392" s="3">
        <v>110.64</v>
      </c>
      <c r="H84392" s="4">
        <v>13</v>
      </c>
      <c r="I84392" s="4">
        <v>7</v>
      </c>
    </row>
    <row r="84393" spans="1:9" x14ac:dyDescent="0.2">
      <c r="A84393" t="s">
        <v>1360</v>
      </c>
      <c r="B84393" t="s">
        <v>1361</v>
      </c>
      <c r="C84393" t="s">
        <v>227</v>
      </c>
      <c r="D84393" s="14">
        <v>66511</v>
      </c>
      <c r="E84393" t="s">
        <v>192</v>
      </c>
      <c r="F84393" s="2" t="s">
        <v>12</v>
      </c>
      <c r="G84393" s="3">
        <v>6.14</v>
      </c>
      <c r="H84393" s="4">
        <v>1</v>
      </c>
      <c r="I84393" s="4">
        <v>1</v>
      </c>
    </row>
    <row r="84394" spans="1:9" x14ac:dyDescent="0.2">
      <c r="A84394" t="s">
        <v>1360</v>
      </c>
      <c r="B84394" t="s">
        <v>1361</v>
      </c>
      <c r="C84394" t="s">
        <v>227</v>
      </c>
      <c r="D84394" s="14">
        <v>66512</v>
      </c>
      <c r="E84394" t="s">
        <v>193</v>
      </c>
      <c r="F84394" s="2" t="s">
        <v>12</v>
      </c>
      <c r="G84394" s="3">
        <v>15.93</v>
      </c>
      <c r="H84394" s="4">
        <v>1</v>
      </c>
      <c r="I84394" s="4">
        <v>1</v>
      </c>
    </row>
    <row r="84395" spans="1:9" x14ac:dyDescent="0.2">
      <c r="A84395" t="s">
        <v>1360</v>
      </c>
      <c r="B84395" t="s">
        <v>1361</v>
      </c>
      <c r="C84395" t="s">
        <v>227</v>
      </c>
      <c r="D84395" s="14">
        <v>66522</v>
      </c>
      <c r="E84395" t="s">
        <v>108</v>
      </c>
      <c r="F84395" s="2" t="s">
        <v>16</v>
      </c>
      <c r="G84395" s="3">
        <v>23.9</v>
      </c>
      <c r="H84395" s="4">
        <v>2</v>
      </c>
      <c r="I84395" s="4">
        <v>1</v>
      </c>
    </row>
    <row r="84396" spans="1:9" x14ac:dyDescent="0.2">
      <c r="A84396" t="s">
        <v>1360</v>
      </c>
      <c r="B84396" t="s">
        <v>1361</v>
      </c>
      <c r="C84396" t="s">
        <v>227</v>
      </c>
      <c r="D84396" s="14">
        <v>66522</v>
      </c>
      <c r="E84396" t="s">
        <v>108</v>
      </c>
      <c r="F84396" s="2" t="s">
        <v>12</v>
      </c>
      <c r="G84396" s="3">
        <v>35.85</v>
      </c>
      <c r="H84396" s="4">
        <v>3</v>
      </c>
      <c r="I84396" s="4">
        <v>2</v>
      </c>
    </row>
    <row r="84397" spans="1:9" x14ac:dyDescent="0.2">
      <c r="A84397" t="s">
        <v>1360</v>
      </c>
      <c r="B84397" t="s">
        <v>1361</v>
      </c>
      <c r="C84397" t="s">
        <v>227</v>
      </c>
      <c r="D84397" s="14">
        <v>66530</v>
      </c>
      <c r="E84397" t="s">
        <v>109</v>
      </c>
      <c r="F84397" s="2" t="s">
        <v>16</v>
      </c>
      <c r="G84397" s="3">
        <v>12.46</v>
      </c>
      <c r="H84397" s="4">
        <v>2</v>
      </c>
      <c r="I84397" s="4">
        <v>1</v>
      </c>
    </row>
    <row r="84398" spans="1:9" x14ac:dyDescent="0.2">
      <c r="A84398" t="s">
        <v>1360</v>
      </c>
      <c r="B84398" t="s">
        <v>1361</v>
      </c>
      <c r="C84398" t="s">
        <v>227</v>
      </c>
      <c r="D84398" s="14">
        <v>66530</v>
      </c>
      <c r="E84398" t="s">
        <v>109</v>
      </c>
      <c r="F84398" s="2" t="s">
        <v>12</v>
      </c>
      <c r="G84398" s="3">
        <v>37.380000000000003</v>
      </c>
      <c r="H84398" s="4">
        <v>6</v>
      </c>
      <c r="I84398" s="4">
        <v>2</v>
      </c>
    </row>
    <row r="84399" spans="1:9" x14ac:dyDescent="0.2">
      <c r="A84399" t="s">
        <v>1360</v>
      </c>
      <c r="B84399" t="s">
        <v>1361</v>
      </c>
      <c r="C84399" t="s">
        <v>227</v>
      </c>
      <c r="D84399" s="14">
        <v>66540</v>
      </c>
      <c r="E84399" t="s">
        <v>111</v>
      </c>
      <c r="F84399" s="2" t="s">
        <v>16</v>
      </c>
      <c r="G84399" s="3">
        <v>13.1</v>
      </c>
      <c r="H84399" s="4">
        <v>2</v>
      </c>
      <c r="I84399" s="4">
        <v>1</v>
      </c>
    </row>
    <row r="84400" spans="1:9" x14ac:dyDescent="0.2">
      <c r="A84400" t="s">
        <v>1360</v>
      </c>
      <c r="B84400" t="s">
        <v>1361</v>
      </c>
      <c r="C84400" t="s">
        <v>227</v>
      </c>
      <c r="D84400" s="14">
        <v>66542</v>
      </c>
      <c r="E84400" t="s">
        <v>112</v>
      </c>
      <c r="F84400" s="2" t="s">
        <v>16</v>
      </c>
      <c r="G84400" s="3">
        <v>225.72</v>
      </c>
      <c r="H84400" s="4">
        <v>12</v>
      </c>
      <c r="I84400" s="4">
        <v>9</v>
      </c>
    </row>
    <row r="84401" spans="1:9" x14ac:dyDescent="0.2">
      <c r="A84401" t="s">
        <v>1360</v>
      </c>
      <c r="B84401" t="s">
        <v>1361</v>
      </c>
      <c r="C84401" t="s">
        <v>227</v>
      </c>
      <c r="D84401" s="14">
        <v>66542</v>
      </c>
      <c r="E84401" t="s">
        <v>112</v>
      </c>
      <c r="F84401" s="2" t="s">
        <v>12</v>
      </c>
      <c r="G84401" s="3">
        <v>131.66999999999999</v>
      </c>
      <c r="H84401" s="4">
        <v>7</v>
      </c>
      <c r="I84401" s="4">
        <v>6</v>
      </c>
    </row>
    <row r="84402" spans="1:9" x14ac:dyDescent="0.2">
      <c r="A84402" t="s">
        <v>1360</v>
      </c>
      <c r="B84402" t="s">
        <v>1361</v>
      </c>
      <c r="C84402" t="s">
        <v>227</v>
      </c>
      <c r="D84402" s="14">
        <v>66608</v>
      </c>
      <c r="E84402" t="s">
        <v>113</v>
      </c>
      <c r="F84402" s="2" t="s">
        <v>16</v>
      </c>
      <c r="G84402" s="3">
        <v>28.52</v>
      </c>
      <c r="H84402" s="4">
        <v>2</v>
      </c>
      <c r="I84402" s="4">
        <v>1</v>
      </c>
    </row>
    <row r="84403" spans="1:9" x14ac:dyDescent="0.2">
      <c r="A84403" t="s">
        <v>1360</v>
      </c>
      <c r="B84403" t="s">
        <v>1361</v>
      </c>
      <c r="C84403" t="s">
        <v>227</v>
      </c>
      <c r="D84403" s="14">
        <v>66706</v>
      </c>
      <c r="E84403" t="s">
        <v>114</v>
      </c>
      <c r="F84403" s="2" t="s">
        <v>16</v>
      </c>
      <c r="G84403" s="3">
        <v>186.56</v>
      </c>
      <c r="H84403" s="4">
        <v>32</v>
      </c>
      <c r="I84403" s="4">
        <v>22</v>
      </c>
    </row>
    <row r="84404" spans="1:9" x14ac:dyDescent="0.2">
      <c r="A84404" t="s">
        <v>1360</v>
      </c>
      <c r="B84404" t="s">
        <v>1361</v>
      </c>
      <c r="C84404" t="s">
        <v>227</v>
      </c>
      <c r="D84404" s="14">
        <v>66706</v>
      </c>
      <c r="E84404" t="s">
        <v>114</v>
      </c>
      <c r="F84404" s="2" t="s">
        <v>12</v>
      </c>
      <c r="G84404" s="3">
        <v>3731.06</v>
      </c>
      <c r="H84404" s="4">
        <v>642</v>
      </c>
      <c r="I84404" s="4">
        <v>493</v>
      </c>
    </row>
    <row r="84405" spans="1:9" x14ac:dyDescent="0.2">
      <c r="A84405" t="s">
        <v>1360</v>
      </c>
      <c r="B84405" t="s">
        <v>1361</v>
      </c>
      <c r="C84405" t="s">
        <v>227</v>
      </c>
      <c r="D84405" s="14">
        <v>66707</v>
      </c>
      <c r="E84405" t="s">
        <v>115</v>
      </c>
      <c r="F84405" s="2" t="s">
        <v>12</v>
      </c>
      <c r="G84405" s="3">
        <v>1208.3399999999999</v>
      </c>
      <c r="H84405" s="4">
        <v>147</v>
      </c>
      <c r="I84405" s="4">
        <v>125</v>
      </c>
    </row>
    <row r="84406" spans="1:9" x14ac:dyDescent="0.2">
      <c r="A84406" t="s">
        <v>1360</v>
      </c>
      <c r="B84406" t="s">
        <v>1361</v>
      </c>
      <c r="C84406" t="s">
        <v>227</v>
      </c>
      <c r="D84406" s="14">
        <v>66708</v>
      </c>
      <c r="E84406" t="s">
        <v>116</v>
      </c>
      <c r="F84406" s="2" t="s">
        <v>16</v>
      </c>
      <c r="G84406" s="3">
        <v>12.4</v>
      </c>
      <c r="H84406" s="4">
        <v>1</v>
      </c>
      <c r="I84406" s="4">
        <v>1</v>
      </c>
    </row>
    <row r="84407" spans="1:9" x14ac:dyDescent="0.2">
      <c r="A84407" t="s">
        <v>1360</v>
      </c>
      <c r="B84407" t="s">
        <v>1361</v>
      </c>
      <c r="C84407" t="s">
        <v>227</v>
      </c>
      <c r="D84407" s="14">
        <v>66708</v>
      </c>
      <c r="E84407" t="s">
        <v>116</v>
      </c>
      <c r="F84407" s="2" t="s">
        <v>12</v>
      </c>
      <c r="G84407" s="3">
        <v>161.19999999999999</v>
      </c>
      <c r="H84407" s="4">
        <v>13</v>
      </c>
      <c r="I84407" s="4">
        <v>6</v>
      </c>
    </row>
    <row r="84408" spans="1:9" x14ac:dyDescent="0.2">
      <c r="A84408" t="s">
        <v>1360</v>
      </c>
      <c r="B84408" t="s">
        <v>1361</v>
      </c>
      <c r="C84408" t="s">
        <v>227</v>
      </c>
      <c r="D84408" s="14">
        <v>66719</v>
      </c>
      <c r="E84408" t="s">
        <v>237</v>
      </c>
      <c r="F84408" s="2" t="s">
        <v>12</v>
      </c>
      <c r="G84408" s="3">
        <v>11.66</v>
      </c>
      <c r="H84408" s="4">
        <v>2</v>
      </c>
      <c r="I84408" s="4">
        <v>2</v>
      </c>
    </row>
    <row r="84409" spans="1:9" x14ac:dyDescent="0.2">
      <c r="A84409" t="s">
        <v>1360</v>
      </c>
      <c r="B84409" t="s">
        <v>1361</v>
      </c>
      <c r="C84409" t="s">
        <v>227</v>
      </c>
      <c r="D84409" s="14">
        <v>66800</v>
      </c>
      <c r="E84409" t="s">
        <v>119</v>
      </c>
      <c r="F84409" s="2" t="s">
        <v>12</v>
      </c>
      <c r="G84409" s="3">
        <v>61.26</v>
      </c>
      <c r="H84409" s="4">
        <v>6</v>
      </c>
      <c r="I84409" s="4">
        <v>6</v>
      </c>
    </row>
    <row r="84410" spans="1:9" x14ac:dyDescent="0.2">
      <c r="A84410" t="s">
        <v>1360</v>
      </c>
      <c r="B84410" t="s">
        <v>1361</v>
      </c>
      <c r="C84410" t="s">
        <v>227</v>
      </c>
      <c r="D84410" s="14">
        <v>66802</v>
      </c>
      <c r="E84410" t="s">
        <v>120</v>
      </c>
      <c r="F84410" s="2" t="s">
        <v>12</v>
      </c>
      <c r="G84410" s="3">
        <v>37.5</v>
      </c>
      <c r="H84410" s="4">
        <v>6</v>
      </c>
      <c r="I84410" s="4">
        <v>6</v>
      </c>
    </row>
    <row r="84411" spans="1:9" x14ac:dyDescent="0.2">
      <c r="A84411" t="s">
        <v>1360</v>
      </c>
      <c r="B84411" t="s">
        <v>1361</v>
      </c>
      <c r="C84411" t="s">
        <v>227</v>
      </c>
      <c r="D84411" s="14">
        <v>66823</v>
      </c>
      <c r="E84411" t="s">
        <v>122</v>
      </c>
      <c r="F84411" s="2" t="s">
        <v>12</v>
      </c>
      <c r="G84411" s="3">
        <v>12.13</v>
      </c>
      <c r="H84411" s="4">
        <v>1</v>
      </c>
      <c r="I84411" s="4">
        <v>1</v>
      </c>
    </row>
    <row r="84412" spans="1:9" x14ac:dyDescent="0.2">
      <c r="A84412" t="s">
        <v>1360</v>
      </c>
      <c r="B84412" t="s">
        <v>1361</v>
      </c>
      <c r="C84412" t="s">
        <v>227</v>
      </c>
      <c r="D84412" s="14" t="s">
        <v>123</v>
      </c>
      <c r="E84412" t="s">
        <v>124</v>
      </c>
      <c r="F84412" s="2" t="s">
        <v>16</v>
      </c>
      <c r="G84412" s="3">
        <v>0</v>
      </c>
      <c r="H84412" s="4">
        <v>30</v>
      </c>
      <c r="I84412" s="4">
        <v>28</v>
      </c>
    </row>
    <row r="84413" spans="1:9" x14ac:dyDescent="0.2">
      <c r="A84413" t="s">
        <v>1360</v>
      </c>
      <c r="B84413" t="s">
        <v>1361</v>
      </c>
      <c r="C84413" t="s">
        <v>227</v>
      </c>
      <c r="D84413" s="14" t="s">
        <v>125</v>
      </c>
      <c r="E84413" t="s">
        <v>126</v>
      </c>
      <c r="F84413" s="2" t="s">
        <v>16</v>
      </c>
      <c r="G84413" s="3">
        <v>0</v>
      </c>
      <c r="H84413" s="4">
        <v>34</v>
      </c>
      <c r="I84413" s="4">
        <v>32</v>
      </c>
    </row>
    <row r="84414" spans="1:9" x14ac:dyDescent="0.2">
      <c r="A84414" t="s">
        <v>1360</v>
      </c>
      <c r="B84414" t="s">
        <v>1361</v>
      </c>
      <c r="C84414" t="s">
        <v>227</v>
      </c>
      <c r="D84414" s="14" t="s">
        <v>127</v>
      </c>
      <c r="E84414" t="s">
        <v>128</v>
      </c>
      <c r="F84414" s="2" t="s">
        <v>16</v>
      </c>
      <c r="G84414" s="3">
        <v>0</v>
      </c>
      <c r="H84414" s="4">
        <v>32</v>
      </c>
      <c r="I84414" s="4">
        <v>30</v>
      </c>
    </row>
    <row r="84415" spans="1:9" x14ac:dyDescent="0.2">
      <c r="A84415" t="s">
        <v>1360</v>
      </c>
      <c r="B84415" t="s">
        <v>1361</v>
      </c>
      <c r="C84415" t="s">
        <v>227</v>
      </c>
      <c r="D84415" s="14" t="s">
        <v>129</v>
      </c>
      <c r="E84415" t="s">
        <v>130</v>
      </c>
      <c r="F84415" s="2" t="s">
        <v>16</v>
      </c>
      <c r="G84415" s="3">
        <v>0</v>
      </c>
      <c r="H84415" s="4">
        <v>59</v>
      </c>
      <c r="I84415" s="4">
        <v>58</v>
      </c>
    </row>
    <row r="84416" spans="1:9" x14ac:dyDescent="0.2">
      <c r="A84416" t="s">
        <v>1360</v>
      </c>
      <c r="B84416" t="s">
        <v>1361</v>
      </c>
      <c r="C84416" t="s">
        <v>227</v>
      </c>
      <c r="D84416" s="14" t="s">
        <v>197</v>
      </c>
      <c r="E84416" t="s">
        <v>198</v>
      </c>
      <c r="F84416" s="2" t="s">
        <v>16</v>
      </c>
      <c r="G84416" s="3">
        <v>0</v>
      </c>
      <c r="H84416" s="4">
        <v>3</v>
      </c>
      <c r="I84416" s="4">
        <v>3</v>
      </c>
    </row>
    <row r="84417" spans="1:9" x14ac:dyDescent="0.2">
      <c r="A84417" t="s">
        <v>1360</v>
      </c>
      <c r="B84417" t="s">
        <v>1361</v>
      </c>
      <c r="C84417" t="s">
        <v>227</v>
      </c>
      <c r="D84417" s="14" t="s">
        <v>131</v>
      </c>
      <c r="E84417" t="s">
        <v>132</v>
      </c>
      <c r="F84417" s="2" t="s">
        <v>16</v>
      </c>
      <c r="G84417" s="3">
        <v>0</v>
      </c>
      <c r="H84417" s="4">
        <v>30</v>
      </c>
      <c r="I84417" s="4">
        <v>28</v>
      </c>
    </row>
    <row r="84418" spans="1:9" x14ac:dyDescent="0.2">
      <c r="A84418" t="s">
        <v>1360</v>
      </c>
      <c r="B84418" t="s">
        <v>1361</v>
      </c>
      <c r="C84418" t="s">
        <v>227</v>
      </c>
      <c r="D84418" s="14" t="s">
        <v>133</v>
      </c>
      <c r="E84418" t="s">
        <v>134</v>
      </c>
      <c r="F84418" s="2" t="s">
        <v>16</v>
      </c>
      <c r="G84418" s="3">
        <v>0</v>
      </c>
      <c r="H84418" s="4">
        <v>35</v>
      </c>
      <c r="I84418" s="4">
        <v>32</v>
      </c>
    </row>
    <row r="84419" spans="1:9" x14ac:dyDescent="0.2">
      <c r="A84419" t="s">
        <v>1360</v>
      </c>
      <c r="B84419" t="s">
        <v>1361</v>
      </c>
      <c r="C84419" t="s">
        <v>227</v>
      </c>
      <c r="D84419" s="14" t="s">
        <v>135</v>
      </c>
      <c r="E84419" t="s">
        <v>136</v>
      </c>
      <c r="F84419" s="2" t="s">
        <v>16</v>
      </c>
      <c r="G84419" s="3">
        <v>0</v>
      </c>
      <c r="H84419" s="4">
        <v>33</v>
      </c>
      <c r="I84419" s="4">
        <v>30</v>
      </c>
    </row>
    <row r="84420" spans="1:9" x14ac:dyDescent="0.2">
      <c r="A84420" t="s">
        <v>1360</v>
      </c>
      <c r="B84420" t="s">
        <v>1361</v>
      </c>
      <c r="C84420" t="s">
        <v>227</v>
      </c>
      <c r="D84420" s="14" t="s">
        <v>137</v>
      </c>
      <c r="E84420" t="s">
        <v>138</v>
      </c>
      <c r="F84420" s="2" t="s">
        <v>16</v>
      </c>
      <c r="G84420" s="3">
        <v>0</v>
      </c>
      <c r="H84420" s="4">
        <v>59</v>
      </c>
      <c r="I84420" s="4">
        <v>58</v>
      </c>
    </row>
    <row r="84421" spans="1:9" x14ac:dyDescent="0.2">
      <c r="A84421" t="s">
        <v>1360</v>
      </c>
      <c r="B84421" t="s">
        <v>1361</v>
      </c>
      <c r="C84421" t="s">
        <v>227</v>
      </c>
      <c r="D84421" s="14" t="s">
        <v>199</v>
      </c>
      <c r="E84421" t="s">
        <v>200</v>
      </c>
      <c r="F84421" s="2" t="s">
        <v>16</v>
      </c>
      <c r="G84421" s="3">
        <v>0</v>
      </c>
      <c r="H84421" s="4">
        <v>3</v>
      </c>
      <c r="I84421" s="4">
        <v>3</v>
      </c>
    </row>
    <row r="84422" spans="1:9" x14ac:dyDescent="0.2">
      <c r="A84422" t="s">
        <v>1360</v>
      </c>
      <c r="B84422" t="s">
        <v>1361</v>
      </c>
      <c r="C84422" t="s">
        <v>227</v>
      </c>
      <c r="D84422" s="14" t="s">
        <v>139</v>
      </c>
      <c r="E84422" t="s">
        <v>140</v>
      </c>
      <c r="F84422" s="2" t="s">
        <v>16</v>
      </c>
      <c r="G84422" s="3">
        <v>0</v>
      </c>
      <c r="H84422" s="4">
        <v>30</v>
      </c>
      <c r="I84422" s="4">
        <v>28</v>
      </c>
    </row>
    <row r="84423" spans="1:9" x14ac:dyDescent="0.2">
      <c r="A84423" t="s">
        <v>1360</v>
      </c>
      <c r="B84423" t="s">
        <v>1361</v>
      </c>
      <c r="C84423" t="s">
        <v>227</v>
      </c>
      <c r="D84423" s="14" t="s">
        <v>141</v>
      </c>
      <c r="E84423" t="s">
        <v>142</v>
      </c>
      <c r="F84423" s="2" t="s">
        <v>16</v>
      </c>
      <c r="G84423" s="3">
        <v>0</v>
      </c>
      <c r="H84423" s="4">
        <v>35</v>
      </c>
      <c r="I84423" s="4">
        <v>32</v>
      </c>
    </row>
    <row r="84424" spans="1:9" x14ac:dyDescent="0.2">
      <c r="A84424" t="s">
        <v>1360</v>
      </c>
      <c r="B84424" t="s">
        <v>1361</v>
      </c>
      <c r="C84424" t="s">
        <v>227</v>
      </c>
      <c r="D84424" s="14" t="s">
        <v>143</v>
      </c>
      <c r="E84424" t="s">
        <v>144</v>
      </c>
      <c r="F84424" s="2" t="s">
        <v>16</v>
      </c>
      <c r="G84424" s="3">
        <v>0</v>
      </c>
      <c r="H84424" s="4">
        <v>33</v>
      </c>
      <c r="I84424" s="4">
        <v>30</v>
      </c>
    </row>
    <row r="84425" spans="1:9" x14ac:dyDescent="0.2">
      <c r="A84425" t="s">
        <v>1360</v>
      </c>
      <c r="B84425" t="s">
        <v>1361</v>
      </c>
      <c r="C84425" t="s">
        <v>227</v>
      </c>
      <c r="D84425" s="14" t="s">
        <v>145</v>
      </c>
      <c r="E84425" t="s">
        <v>146</v>
      </c>
      <c r="F84425" s="2" t="s">
        <v>16</v>
      </c>
      <c r="G84425" s="3">
        <v>0</v>
      </c>
      <c r="H84425" s="4">
        <v>59</v>
      </c>
      <c r="I84425" s="4">
        <v>58</v>
      </c>
    </row>
    <row r="84426" spans="1:9" x14ac:dyDescent="0.2">
      <c r="A84426" t="s">
        <v>1360</v>
      </c>
      <c r="B84426" t="s">
        <v>1361</v>
      </c>
      <c r="C84426" t="s">
        <v>227</v>
      </c>
      <c r="D84426" s="14" t="s">
        <v>201</v>
      </c>
      <c r="E84426" t="s">
        <v>202</v>
      </c>
      <c r="F84426" s="2" t="s">
        <v>16</v>
      </c>
      <c r="G84426" s="3">
        <v>0</v>
      </c>
      <c r="H84426" s="4">
        <v>3</v>
      </c>
      <c r="I84426" s="4">
        <v>3</v>
      </c>
    </row>
    <row r="84427" spans="1:9" x14ac:dyDescent="0.2">
      <c r="A84427" t="s">
        <v>1360</v>
      </c>
      <c r="B84427" t="s">
        <v>1361</v>
      </c>
      <c r="C84427" t="s">
        <v>227</v>
      </c>
      <c r="D84427" s="14" t="s">
        <v>147</v>
      </c>
      <c r="E84427" t="s">
        <v>148</v>
      </c>
      <c r="F84427" s="2" t="s">
        <v>16</v>
      </c>
      <c r="G84427" s="3">
        <v>0</v>
      </c>
      <c r="H84427" s="4">
        <v>29</v>
      </c>
      <c r="I84427" s="4">
        <v>28</v>
      </c>
    </row>
    <row r="84428" spans="1:9" x14ac:dyDescent="0.2">
      <c r="A84428" t="s">
        <v>1360</v>
      </c>
      <c r="B84428" t="s">
        <v>1361</v>
      </c>
      <c r="C84428" t="s">
        <v>227</v>
      </c>
      <c r="D84428" s="14" t="s">
        <v>149</v>
      </c>
      <c r="E84428" t="s">
        <v>150</v>
      </c>
      <c r="F84428" s="2" t="s">
        <v>16</v>
      </c>
      <c r="G84428" s="3">
        <v>0</v>
      </c>
      <c r="H84428" s="4">
        <v>35</v>
      </c>
      <c r="I84428" s="4">
        <v>32</v>
      </c>
    </row>
    <row r="84429" spans="1:9" x14ac:dyDescent="0.2">
      <c r="A84429" t="s">
        <v>1360</v>
      </c>
      <c r="B84429" t="s">
        <v>1361</v>
      </c>
      <c r="C84429" t="s">
        <v>227</v>
      </c>
      <c r="D84429" s="14" t="s">
        <v>151</v>
      </c>
      <c r="E84429" t="s">
        <v>152</v>
      </c>
      <c r="F84429" s="2" t="s">
        <v>16</v>
      </c>
      <c r="G84429" s="3">
        <v>0</v>
      </c>
      <c r="H84429" s="4">
        <v>33</v>
      </c>
      <c r="I84429" s="4">
        <v>30</v>
      </c>
    </row>
    <row r="84430" spans="1:9" x14ac:dyDescent="0.2">
      <c r="A84430" t="s">
        <v>1360</v>
      </c>
      <c r="B84430" t="s">
        <v>1361</v>
      </c>
      <c r="C84430" t="s">
        <v>227</v>
      </c>
      <c r="D84430" s="14" t="s">
        <v>153</v>
      </c>
      <c r="E84430" t="s">
        <v>154</v>
      </c>
      <c r="F84430" s="2" t="s">
        <v>16</v>
      </c>
      <c r="G84430" s="3">
        <v>0</v>
      </c>
      <c r="H84430" s="4">
        <v>59</v>
      </c>
      <c r="I84430" s="4">
        <v>58</v>
      </c>
    </row>
    <row r="84431" spans="1:9" x14ac:dyDescent="0.2">
      <c r="A84431" t="s">
        <v>1360</v>
      </c>
      <c r="B84431" t="s">
        <v>1361</v>
      </c>
      <c r="C84431" t="s">
        <v>227</v>
      </c>
      <c r="D84431" s="14" t="s">
        <v>203</v>
      </c>
      <c r="E84431" t="s">
        <v>204</v>
      </c>
      <c r="F84431" s="2" t="s">
        <v>16</v>
      </c>
      <c r="G84431" s="3">
        <v>0</v>
      </c>
      <c r="H84431" s="4">
        <v>3</v>
      </c>
      <c r="I84431" s="4">
        <v>3</v>
      </c>
    </row>
    <row r="84432" spans="1:9" x14ac:dyDescent="0.2">
      <c r="A84432" t="s">
        <v>1360</v>
      </c>
      <c r="B84432" t="s">
        <v>1361</v>
      </c>
      <c r="C84432" t="s">
        <v>227</v>
      </c>
      <c r="D84432" s="14" t="s">
        <v>205</v>
      </c>
      <c r="E84432" t="s">
        <v>206</v>
      </c>
      <c r="F84432" s="2" t="s">
        <v>16</v>
      </c>
      <c r="G84432" s="3">
        <v>0</v>
      </c>
      <c r="H84432" s="4">
        <v>3</v>
      </c>
      <c r="I84432" s="4">
        <v>3</v>
      </c>
    </row>
    <row r="84433" spans="1:9" x14ac:dyDescent="0.2">
      <c r="A84433" t="s">
        <v>1360</v>
      </c>
      <c r="B84433" t="s">
        <v>1361</v>
      </c>
      <c r="C84433" t="s">
        <v>227</v>
      </c>
      <c r="D84433" s="14" t="s">
        <v>207</v>
      </c>
      <c r="E84433" t="s">
        <v>208</v>
      </c>
      <c r="F84433" s="2" t="s">
        <v>16</v>
      </c>
      <c r="G84433" s="3">
        <v>0</v>
      </c>
      <c r="H84433" s="4">
        <v>3</v>
      </c>
      <c r="I84433" s="4">
        <v>3</v>
      </c>
    </row>
    <row r="84434" spans="1:9" x14ac:dyDescent="0.2">
      <c r="A84434" t="s">
        <v>1360</v>
      </c>
      <c r="B84434" t="s">
        <v>1361</v>
      </c>
      <c r="C84434" t="s">
        <v>227</v>
      </c>
      <c r="D84434" s="14" t="s">
        <v>209</v>
      </c>
      <c r="E84434" t="s">
        <v>210</v>
      </c>
      <c r="F84434" s="2" t="s">
        <v>16</v>
      </c>
      <c r="G84434" s="3">
        <v>0</v>
      </c>
      <c r="H84434" s="4">
        <v>3</v>
      </c>
      <c r="I84434" s="4">
        <v>3</v>
      </c>
    </row>
    <row r="84435" spans="1:9" x14ac:dyDescent="0.2">
      <c r="A84435" t="s">
        <v>1360</v>
      </c>
      <c r="B84435" t="s">
        <v>1361</v>
      </c>
      <c r="C84435" t="s">
        <v>227</v>
      </c>
      <c r="D84435" s="14" t="s">
        <v>155</v>
      </c>
      <c r="E84435" t="s">
        <v>156</v>
      </c>
      <c r="F84435" s="2" t="s">
        <v>16</v>
      </c>
      <c r="G84435" s="3">
        <v>0</v>
      </c>
      <c r="H84435" s="4">
        <v>34</v>
      </c>
      <c r="I84435" s="4">
        <v>31</v>
      </c>
    </row>
    <row r="84436" spans="1:9" x14ac:dyDescent="0.2">
      <c r="A84436" t="s">
        <v>1360</v>
      </c>
      <c r="B84436" t="s">
        <v>1361</v>
      </c>
      <c r="C84436" t="s">
        <v>227</v>
      </c>
      <c r="D84436" s="14" t="s">
        <v>157</v>
      </c>
      <c r="E84436" t="s">
        <v>158</v>
      </c>
      <c r="F84436" s="2" t="s">
        <v>16</v>
      </c>
      <c r="G84436" s="3">
        <v>0</v>
      </c>
      <c r="H84436" s="4">
        <v>31</v>
      </c>
      <c r="I84436" s="4">
        <v>29</v>
      </c>
    </row>
    <row r="84437" spans="1:9" x14ac:dyDescent="0.2">
      <c r="A84437" t="s">
        <v>1360</v>
      </c>
      <c r="B84437" t="s">
        <v>1361</v>
      </c>
      <c r="C84437" t="s">
        <v>227</v>
      </c>
      <c r="D84437" s="14" t="s">
        <v>159</v>
      </c>
      <c r="E84437" t="s">
        <v>160</v>
      </c>
      <c r="F84437" s="2" t="s">
        <v>16</v>
      </c>
      <c r="G84437" s="3">
        <v>0</v>
      </c>
      <c r="H84437" s="4">
        <v>33</v>
      </c>
      <c r="I84437" s="4">
        <v>30</v>
      </c>
    </row>
    <row r="84438" spans="1:9" x14ac:dyDescent="0.2">
      <c r="A84438" t="s">
        <v>1360</v>
      </c>
      <c r="B84438" t="s">
        <v>1361</v>
      </c>
      <c r="C84438" t="s">
        <v>227</v>
      </c>
      <c r="D84438" s="14" t="s">
        <v>161</v>
      </c>
      <c r="E84438" t="s">
        <v>162</v>
      </c>
      <c r="F84438" s="2" t="s">
        <v>16</v>
      </c>
      <c r="G84438" s="3">
        <v>0</v>
      </c>
      <c r="H84438" s="4">
        <v>30</v>
      </c>
      <c r="I84438" s="4">
        <v>28</v>
      </c>
    </row>
    <row r="84439" spans="1:9" x14ac:dyDescent="0.2">
      <c r="A84439" t="s">
        <v>1360</v>
      </c>
      <c r="B84439" t="s">
        <v>1361</v>
      </c>
      <c r="C84439" t="s">
        <v>227</v>
      </c>
      <c r="D84439" s="14" t="s">
        <v>163</v>
      </c>
      <c r="E84439" t="s">
        <v>164</v>
      </c>
      <c r="F84439" s="2" t="s">
        <v>16</v>
      </c>
      <c r="G84439" s="3">
        <v>0</v>
      </c>
      <c r="H84439" s="4">
        <v>35</v>
      </c>
      <c r="I84439" s="4">
        <v>32</v>
      </c>
    </row>
    <row r="84440" spans="1:9" x14ac:dyDescent="0.2">
      <c r="A84440" t="s">
        <v>1360</v>
      </c>
      <c r="B84440" t="s">
        <v>1361</v>
      </c>
      <c r="C84440" t="s">
        <v>227</v>
      </c>
      <c r="D84440" s="14" t="s">
        <v>165</v>
      </c>
      <c r="E84440" t="s">
        <v>166</v>
      </c>
      <c r="F84440" s="2" t="s">
        <v>16</v>
      </c>
      <c r="G84440" s="3">
        <v>0</v>
      </c>
      <c r="H84440" s="4">
        <v>33</v>
      </c>
      <c r="I84440" s="4">
        <v>30</v>
      </c>
    </row>
    <row r="84441" spans="1:9" x14ac:dyDescent="0.2">
      <c r="A84441" t="s">
        <v>1360</v>
      </c>
      <c r="B84441" t="s">
        <v>1361</v>
      </c>
      <c r="C84441" t="s">
        <v>227</v>
      </c>
      <c r="D84441" s="14" t="s">
        <v>167</v>
      </c>
      <c r="E84441" t="s">
        <v>168</v>
      </c>
      <c r="F84441" s="2" t="s">
        <v>16</v>
      </c>
      <c r="G84441" s="3">
        <v>0</v>
      </c>
      <c r="H84441" s="4">
        <v>48</v>
      </c>
      <c r="I84441" s="4">
        <v>48</v>
      </c>
    </row>
    <row r="84442" spans="1:9" x14ac:dyDescent="0.2">
      <c r="A84442" t="s">
        <v>1360</v>
      </c>
      <c r="B84442" t="s">
        <v>1361</v>
      </c>
      <c r="C84442" t="s">
        <v>227</v>
      </c>
      <c r="D84442" s="14" t="s">
        <v>213</v>
      </c>
      <c r="E84442" t="s">
        <v>214</v>
      </c>
      <c r="F84442" s="2" t="s">
        <v>16</v>
      </c>
      <c r="G84442" s="3">
        <v>0</v>
      </c>
      <c r="H84442" s="4">
        <v>3</v>
      </c>
      <c r="I84442" s="4">
        <v>3</v>
      </c>
    </row>
    <row r="84443" spans="1:9" x14ac:dyDescent="0.2">
      <c r="A84443" t="s">
        <v>1360</v>
      </c>
      <c r="B84443" t="s">
        <v>1361</v>
      </c>
      <c r="C84443" t="s">
        <v>227</v>
      </c>
      <c r="D84443" s="14" t="s">
        <v>169</v>
      </c>
      <c r="E84443" t="s">
        <v>170</v>
      </c>
      <c r="F84443" s="2" t="s">
        <v>16</v>
      </c>
      <c r="G84443" s="3">
        <v>0</v>
      </c>
      <c r="H84443" s="4">
        <v>29</v>
      </c>
      <c r="I84443" s="4">
        <v>27</v>
      </c>
    </row>
    <row r="84444" spans="1:9" x14ac:dyDescent="0.2">
      <c r="A84444" t="s">
        <v>1360</v>
      </c>
      <c r="B84444" t="s">
        <v>1361</v>
      </c>
      <c r="C84444" t="s">
        <v>227</v>
      </c>
      <c r="D84444" s="14" t="s">
        <v>171</v>
      </c>
      <c r="E84444" t="s">
        <v>172</v>
      </c>
      <c r="F84444" s="2" t="s">
        <v>16</v>
      </c>
      <c r="G84444" s="3">
        <v>0</v>
      </c>
      <c r="H84444" s="4">
        <v>24</v>
      </c>
      <c r="I84444" s="4">
        <v>22</v>
      </c>
    </row>
    <row r="84445" spans="1:9" x14ac:dyDescent="0.2">
      <c r="A84445" t="s">
        <v>1360</v>
      </c>
      <c r="B84445" t="s">
        <v>1361</v>
      </c>
      <c r="C84445" t="s">
        <v>227</v>
      </c>
      <c r="D84445" s="14" t="s">
        <v>173</v>
      </c>
      <c r="E84445" t="s">
        <v>174</v>
      </c>
      <c r="F84445" s="2" t="s">
        <v>16</v>
      </c>
      <c r="G84445" s="3">
        <v>0</v>
      </c>
      <c r="H84445" s="4">
        <v>26</v>
      </c>
      <c r="I84445" s="4">
        <v>23</v>
      </c>
    </row>
    <row r="84446" spans="1:9" x14ac:dyDescent="0.2">
      <c r="A84446" t="s">
        <v>1360</v>
      </c>
      <c r="B84446" t="s">
        <v>1361</v>
      </c>
      <c r="C84446" t="s">
        <v>227</v>
      </c>
      <c r="D84446" s="14" t="s">
        <v>215</v>
      </c>
      <c r="E84446" t="s">
        <v>216</v>
      </c>
      <c r="F84446" s="2" t="s">
        <v>16</v>
      </c>
      <c r="G84446" s="3">
        <v>0</v>
      </c>
      <c r="H84446" s="4">
        <v>2</v>
      </c>
      <c r="I84446" s="4">
        <v>2</v>
      </c>
    </row>
    <row r="84447" spans="1:9" x14ac:dyDescent="0.2">
      <c r="A84447" t="s">
        <v>1362</v>
      </c>
      <c r="B84447" t="s">
        <v>1363</v>
      </c>
      <c r="C84447" t="s">
        <v>227</v>
      </c>
      <c r="D84447" s="14">
        <v>6320</v>
      </c>
      <c r="E84447" t="s">
        <v>15</v>
      </c>
      <c r="F84447" s="2" t="s">
        <v>12</v>
      </c>
      <c r="G84447" s="3">
        <v>0</v>
      </c>
      <c r="H84447" s="4">
        <v>16</v>
      </c>
      <c r="I84447" s="4">
        <v>15</v>
      </c>
    </row>
    <row r="84448" spans="1:9" x14ac:dyDescent="0.2">
      <c r="A84448" t="s">
        <v>1362</v>
      </c>
      <c r="B84448" t="s">
        <v>1363</v>
      </c>
      <c r="C84448" t="s">
        <v>227</v>
      </c>
      <c r="D84448" s="14">
        <v>6323</v>
      </c>
      <c r="E84448" t="s">
        <v>221</v>
      </c>
      <c r="F84448" s="2" t="s">
        <v>12</v>
      </c>
      <c r="G84448" s="3">
        <v>0</v>
      </c>
      <c r="H84448" s="4">
        <v>4</v>
      </c>
      <c r="I84448" s="4">
        <v>4</v>
      </c>
    </row>
    <row r="84449" spans="1:9" x14ac:dyDescent="0.2">
      <c r="A84449" t="s">
        <v>1362</v>
      </c>
      <c r="B84449" t="s">
        <v>1363</v>
      </c>
      <c r="C84449" t="s">
        <v>227</v>
      </c>
      <c r="D84449" s="14">
        <v>6324</v>
      </c>
      <c r="E84449" t="s">
        <v>17</v>
      </c>
      <c r="F84449" s="2" t="s">
        <v>12</v>
      </c>
      <c r="G84449" s="3">
        <v>62.44</v>
      </c>
      <c r="H84449" s="4">
        <v>2</v>
      </c>
      <c r="I84449" s="4">
        <v>2</v>
      </c>
    </row>
    <row r="84450" spans="1:9" x14ac:dyDescent="0.2">
      <c r="A84450" t="s">
        <v>1362</v>
      </c>
      <c r="B84450" t="s">
        <v>1363</v>
      </c>
      <c r="C84450" t="s">
        <v>227</v>
      </c>
      <c r="D84450" s="14">
        <v>6326</v>
      </c>
      <c r="E84450" t="s">
        <v>18</v>
      </c>
      <c r="F84450" s="2" t="s">
        <v>12</v>
      </c>
      <c r="G84450" s="3">
        <v>298.62</v>
      </c>
      <c r="H84450" s="4">
        <v>9</v>
      </c>
      <c r="I84450" s="4">
        <v>7</v>
      </c>
    </row>
    <row r="84451" spans="1:9" x14ac:dyDescent="0.2">
      <c r="A84451" t="s">
        <v>1362</v>
      </c>
      <c r="B84451" t="s">
        <v>1363</v>
      </c>
      <c r="C84451" t="s">
        <v>227</v>
      </c>
      <c r="D84451" s="14">
        <v>6340</v>
      </c>
      <c r="E84451" t="s">
        <v>19</v>
      </c>
      <c r="F84451" s="2" t="s">
        <v>12</v>
      </c>
      <c r="G84451" s="3">
        <v>282.12</v>
      </c>
      <c r="H84451" s="4">
        <v>4</v>
      </c>
      <c r="I84451" s="4">
        <v>4</v>
      </c>
    </row>
    <row r="84452" spans="1:9" x14ac:dyDescent="0.2">
      <c r="A84452" t="s">
        <v>1362</v>
      </c>
      <c r="B84452" t="s">
        <v>1363</v>
      </c>
      <c r="C84452" t="s">
        <v>227</v>
      </c>
      <c r="D84452" s="14">
        <v>6344</v>
      </c>
      <c r="E84452" t="s">
        <v>20</v>
      </c>
      <c r="F84452" s="2" t="s">
        <v>12</v>
      </c>
      <c r="G84452" s="3">
        <v>41.5</v>
      </c>
      <c r="H84452" s="4">
        <v>2</v>
      </c>
      <c r="I84452" s="4">
        <v>2</v>
      </c>
    </row>
    <row r="84453" spans="1:9" x14ac:dyDescent="0.2">
      <c r="A84453" t="s">
        <v>1362</v>
      </c>
      <c r="B84453" t="s">
        <v>1363</v>
      </c>
      <c r="C84453" t="s">
        <v>227</v>
      </c>
      <c r="D84453" s="14">
        <v>7551</v>
      </c>
      <c r="E84453" t="s">
        <v>24</v>
      </c>
      <c r="F84453" s="2" t="s">
        <v>12</v>
      </c>
      <c r="G84453" s="3">
        <v>545.35</v>
      </c>
      <c r="H84453" s="4">
        <v>13</v>
      </c>
      <c r="I84453" s="4">
        <v>11</v>
      </c>
    </row>
    <row r="84454" spans="1:9" x14ac:dyDescent="0.2">
      <c r="A84454" t="s">
        <v>1362</v>
      </c>
      <c r="B84454" t="s">
        <v>1363</v>
      </c>
      <c r="C84454" t="s">
        <v>227</v>
      </c>
      <c r="D84454" s="14">
        <v>7558</v>
      </c>
      <c r="E84454" t="s">
        <v>26</v>
      </c>
      <c r="F84454" s="2" t="s">
        <v>12</v>
      </c>
      <c r="G84454" s="3">
        <v>64.08</v>
      </c>
      <c r="H84454" s="4">
        <v>1</v>
      </c>
      <c r="I84454" s="4">
        <v>1</v>
      </c>
    </row>
    <row r="84455" spans="1:9" x14ac:dyDescent="0.2">
      <c r="A84455" t="s">
        <v>1362</v>
      </c>
      <c r="B84455" t="s">
        <v>1363</v>
      </c>
      <c r="C84455" t="s">
        <v>227</v>
      </c>
      <c r="D84455" s="14">
        <v>7900</v>
      </c>
      <c r="E84455" t="s">
        <v>27</v>
      </c>
      <c r="F84455" s="2" t="s">
        <v>12</v>
      </c>
      <c r="G84455" s="3">
        <v>17.7</v>
      </c>
      <c r="H84455" s="4">
        <v>2</v>
      </c>
      <c r="I84455" s="4">
        <v>2</v>
      </c>
    </row>
    <row r="84456" spans="1:9" x14ac:dyDescent="0.2">
      <c r="A84456" t="s">
        <v>1362</v>
      </c>
      <c r="B84456" t="s">
        <v>1363</v>
      </c>
      <c r="C84456" t="s">
        <v>227</v>
      </c>
      <c r="D84456" s="14">
        <v>7903</v>
      </c>
      <c r="E84456" t="s">
        <v>28</v>
      </c>
      <c r="F84456" s="2" t="s">
        <v>12</v>
      </c>
      <c r="G84456" s="3">
        <v>112.42</v>
      </c>
      <c r="H84456" s="4">
        <v>11</v>
      </c>
      <c r="I84456" s="4">
        <v>11</v>
      </c>
    </row>
    <row r="84457" spans="1:9" x14ac:dyDescent="0.2">
      <c r="A84457" t="s">
        <v>1362</v>
      </c>
      <c r="B84457" t="s">
        <v>1363</v>
      </c>
      <c r="C84457" t="s">
        <v>227</v>
      </c>
      <c r="D84457" s="14">
        <v>7907</v>
      </c>
      <c r="E84457" t="s">
        <v>30</v>
      </c>
      <c r="F84457" s="2" t="s">
        <v>12</v>
      </c>
      <c r="G84457" s="3">
        <v>14.97</v>
      </c>
      <c r="H84457" s="4">
        <v>1</v>
      </c>
      <c r="I84457" s="4">
        <v>1</v>
      </c>
    </row>
    <row r="84458" spans="1:9" x14ac:dyDescent="0.2">
      <c r="A84458" t="s">
        <v>1362</v>
      </c>
      <c r="B84458" t="s">
        <v>1363</v>
      </c>
      <c r="C84458" t="s">
        <v>227</v>
      </c>
      <c r="D84458" s="14">
        <v>7916</v>
      </c>
      <c r="E84458" t="s">
        <v>37</v>
      </c>
      <c r="F84458" s="2" t="s">
        <v>12</v>
      </c>
      <c r="G84458" s="3">
        <v>12.73</v>
      </c>
      <c r="H84458" s="4">
        <v>1</v>
      </c>
      <c r="I84458" s="4">
        <v>1</v>
      </c>
    </row>
    <row r="84459" spans="1:9" x14ac:dyDescent="0.2">
      <c r="A84459" t="s">
        <v>1362</v>
      </c>
      <c r="B84459" t="s">
        <v>1363</v>
      </c>
      <c r="C84459" t="s">
        <v>227</v>
      </c>
      <c r="D84459" s="14">
        <v>7919</v>
      </c>
      <c r="E84459" t="s">
        <v>40</v>
      </c>
      <c r="F84459" s="2" t="s">
        <v>12</v>
      </c>
      <c r="G84459" s="3">
        <v>51.68</v>
      </c>
      <c r="H84459" s="4">
        <v>4</v>
      </c>
      <c r="I84459" s="4">
        <v>4</v>
      </c>
    </row>
    <row r="84460" spans="1:9" x14ac:dyDescent="0.2">
      <c r="A84460" t="s">
        <v>1362</v>
      </c>
      <c r="B84460" t="s">
        <v>1363</v>
      </c>
      <c r="C84460" t="s">
        <v>227</v>
      </c>
      <c r="D84460" s="14">
        <v>7920</v>
      </c>
      <c r="E84460" t="s">
        <v>41</v>
      </c>
      <c r="F84460" s="2" t="s">
        <v>12</v>
      </c>
      <c r="G84460" s="3">
        <v>18.399999999999999</v>
      </c>
      <c r="H84460" s="4">
        <v>2</v>
      </c>
      <c r="I84460" s="4">
        <v>1</v>
      </c>
    </row>
    <row r="84461" spans="1:9" x14ac:dyDescent="0.2">
      <c r="A84461" t="s">
        <v>1362</v>
      </c>
      <c r="B84461" t="s">
        <v>1363</v>
      </c>
      <c r="C84461" t="s">
        <v>227</v>
      </c>
      <c r="D84461" s="14">
        <v>7941</v>
      </c>
      <c r="E84461" t="s">
        <v>42</v>
      </c>
      <c r="F84461" s="2" t="s">
        <v>12</v>
      </c>
      <c r="G84461" s="3">
        <v>48.88</v>
      </c>
      <c r="H84461" s="4">
        <v>4</v>
      </c>
      <c r="I84461" s="4">
        <v>1</v>
      </c>
    </row>
    <row r="84462" spans="1:9" x14ac:dyDescent="0.2">
      <c r="A84462" t="s">
        <v>1362</v>
      </c>
      <c r="B84462" t="s">
        <v>1363</v>
      </c>
      <c r="C84462" t="s">
        <v>227</v>
      </c>
      <c r="D84462" s="14">
        <v>7942</v>
      </c>
      <c r="E84462" t="s">
        <v>43</v>
      </c>
      <c r="F84462" s="2" t="s">
        <v>12</v>
      </c>
      <c r="G84462" s="3">
        <v>85.54</v>
      </c>
      <c r="H84462" s="4">
        <v>7</v>
      </c>
      <c r="I84462" s="4">
        <v>2</v>
      </c>
    </row>
    <row r="84463" spans="1:9" x14ac:dyDescent="0.2">
      <c r="A84463" t="s">
        <v>1362</v>
      </c>
      <c r="B84463" t="s">
        <v>1363</v>
      </c>
      <c r="C84463" t="s">
        <v>227</v>
      </c>
      <c r="D84463" s="14">
        <v>7948</v>
      </c>
      <c r="E84463" t="s">
        <v>46</v>
      </c>
      <c r="F84463" s="2" t="s">
        <v>12</v>
      </c>
      <c r="G84463" s="3">
        <v>11.56</v>
      </c>
      <c r="H84463" s="4">
        <v>1</v>
      </c>
      <c r="I84463" s="4">
        <v>1</v>
      </c>
    </row>
    <row r="84464" spans="1:9" x14ac:dyDescent="0.2">
      <c r="A84464" t="s">
        <v>1362</v>
      </c>
      <c r="B84464" t="s">
        <v>1363</v>
      </c>
      <c r="C84464" t="s">
        <v>227</v>
      </c>
      <c r="D84464" s="14">
        <v>7956</v>
      </c>
      <c r="E84464" t="s">
        <v>184</v>
      </c>
      <c r="F84464" s="2" t="s">
        <v>16</v>
      </c>
      <c r="G84464" s="3">
        <v>26.66</v>
      </c>
      <c r="H84464" s="4">
        <v>2</v>
      </c>
      <c r="I84464" s="4">
        <v>1</v>
      </c>
    </row>
    <row r="84465" spans="1:9" x14ac:dyDescent="0.2">
      <c r="A84465" t="s">
        <v>1362</v>
      </c>
      <c r="B84465" t="s">
        <v>1363</v>
      </c>
      <c r="C84465" t="s">
        <v>227</v>
      </c>
      <c r="D84465" s="14">
        <v>7956</v>
      </c>
      <c r="E84465" t="s">
        <v>184</v>
      </c>
      <c r="F84465" s="2" t="s">
        <v>12</v>
      </c>
      <c r="G84465" s="3">
        <v>213.28</v>
      </c>
      <c r="H84465" s="4">
        <v>16</v>
      </c>
      <c r="I84465" s="4">
        <v>13</v>
      </c>
    </row>
    <row r="84466" spans="1:9" x14ac:dyDescent="0.2">
      <c r="A84466" t="s">
        <v>1362</v>
      </c>
      <c r="B84466" t="s">
        <v>1363</v>
      </c>
      <c r="C84466" t="s">
        <v>227</v>
      </c>
      <c r="D84466" s="14">
        <v>7958</v>
      </c>
      <c r="E84466" t="s">
        <v>50</v>
      </c>
      <c r="F84466" s="2" t="s">
        <v>12</v>
      </c>
      <c r="G84466" s="3">
        <v>13.33</v>
      </c>
      <c r="H84466" s="4">
        <v>1</v>
      </c>
      <c r="I84466" s="4">
        <v>1</v>
      </c>
    </row>
    <row r="84467" spans="1:9" x14ac:dyDescent="0.2">
      <c r="A84467" t="s">
        <v>1362</v>
      </c>
      <c r="B84467" t="s">
        <v>1363</v>
      </c>
      <c r="C84467" t="s">
        <v>227</v>
      </c>
      <c r="D84467" s="14">
        <v>7960</v>
      </c>
      <c r="E84467" t="s">
        <v>51</v>
      </c>
      <c r="F84467" s="2" t="s">
        <v>12</v>
      </c>
      <c r="G84467" s="3">
        <v>28.6</v>
      </c>
      <c r="H84467" s="4">
        <v>2</v>
      </c>
      <c r="I84467" s="4">
        <v>2</v>
      </c>
    </row>
    <row r="84468" spans="1:9" x14ac:dyDescent="0.2">
      <c r="A84468" t="s">
        <v>1362</v>
      </c>
      <c r="B84468" t="s">
        <v>1363</v>
      </c>
      <c r="C84468" t="s">
        <v>227</v>
      </c>
      <c r="D84468" s="14">
        <v>7963</v>
      </c>
      <c r="E84468" t="s">
        <v>52</v>
      </c>
      <c r="F84468" s="2" t="s">
        <v>12</v>
      </c>
      <c r="G84468" s="3">
        <v>13.58</v>
      </c>
      <c r="H84468" s="4">
        <v>2</v>
      </c>
      <c r="I84468" s="4">
        <v>2</v>
      </c>
    </row>
    <row r="84469" spans="1:9" x14ac:dyDescent="0.2">
      <c r="A84469" t="s">
        <v>1362</v>
      </c>
      <c r="B84469" t="s">
        <v>1363</v>
      </c>
      <c r="C84469" t="s">
        <v>227</v>
      </c>
      <c r="D84469" s="14">
        <v>9001</v>
      </c>
      <c r="E84469" t="s">
        <v>53</v>
      </c>
      <c r="F84469" s="2" t="s">
        <v>16</v>
      </c>
      <c r="G84469" s="3">
        <v>0</v>
      </c>
      <c r="H84469" s="4">
        <v>24</v>
      </c>
      <c r="I84469" s="4">
        <v>10</v>
      </c>
    </row>
    <row r="84470" spans="1:9" x14ac:dyDescent="0.2">
      <c r="A84470" t="s">
        <v>1362</v>
      </c>
      <c r="B84470" t="s">
        <v>1363</v>
      </c>
      <c r="C84470" t="s">
        <v>227</v>
      </c>
      <c r="D84470" s="14">
        <v>9001</v>
      </c>
      <c r="E84470" t="s">
        <v>53</v>
      </c>
      <c r="F84470" s="2" t="s">
        <v>12</v>
      </c>
      <c r="G84470" s="3">
        <v>0</v>
      </c>
      <c r="H84470" s="4">
        <v>316</v>
      </c>
      <c r="I84470" s="4">
        <v>169</v>
      </c>
    </row>
    <row r="84471" spans="1:9" x14ac:dyDescent="0.2">
      <c r="A84471" t="s">
        <v>1362</v>
      </c>
      <c r="B84471" t="s">
        <v>1363</v>
      </c>
      <c r="C84471" t="s">
        <v>227</v>
      </c>
      <c r="D84471" s="14">
        <v>9002</v>
      </c>
      <c r="E84471" t="s">
        <v>54</v>
      </c>
      <c r="F84471" s="2" t="s">
        <v>16</v>
      </c>
      <c r="G84471" s="3">
        <v>0</v>
      </c>
      <c r="H84471" s="4">
        <v>17</v>
      </c>
      <c r="I84471" s="4">
        <v>7</v>
      </c>
    </row>
    <row r="84472" spans="1:9" x14ac:dyDescent="0.2">
      <c r="A84472" t="s">
        <v>1362</v>
      </c>
      <c r="B84472" t="s">
        <v>1363</v>
      </c>
      <c r="C84472" t="s">
        <v>227</v>
      </c>
      <c r="D84472" s="14">
        <v>9002</v>
      </c>
      <c r="E84472" t="s">
        <v>54</v>
      </c>
      <c r="F84472" s="2" t="s">
        <v>12</v>
      </c>
      <c r="G84472" s="3">
        <v>0</v>
      </c>
      <c r="H84472" s="4">
        <v>301</v>
      </c>
      <c r="I84472" s="4">
        <v>137</v>
      </c>
    </row>
    <row r="84473" spans="1:9" x14ac:dyDescent="0.2">
      <c r="A84473" t="s">
        <v>1362</v>
      </c>
      <c r="B84473" t="s">
        <v>1363</v>
      </c>
      <c r="C84473" t="s">
        <v>227</v>
      </c>
      <c r="D84473" s="14">
        <v>9003</v>
      </c>
      <c r="E84473" t="s">
        <v>55</v>
      </c>
      <c r="F84473" s="2" t="s">
        <v>12</v>
      </c>
      <c r="G84473" s="3">
        <v>0</v>
      </c>
      <c r="H84473" s="4">
        <v>18</v>
      </c>
      <c r="I84473" s="4">
        <v>18</v>
      </c>
    </row>
    <row r="84474" spans="1:9" x14ac:dyDescent="0.2">
      <c r="A84474" t="s">
        <v>1362</v>
      </c>
      <c r="B84474" t="s">
        <v>1363</v>
      </c>
      <c r="C84474" t="s">
        <v>227</v>
      </c>
      <c r="D84474" s="14">
        <v>9004</v>
      </c>
      <c r="E84474" t="s">
        <v>56</v>
      </c>
      <c r="F84474" s="2" t="s">
        <v>16</v>
      </c>
      <c r="G84474" s="3">
        <v>0</v>
      </c>
      <c r="H84474" s="4">
        <v>4</v>
      </c>
      <c r="I84474" s="4">
        <v>3</v>
      </c>
    </row>
    <row r="84475" spans="1:9" x14ac:dyDescent="0.2">
      <c r="A84475" t="s">
        <v>1362</v>
      </c>
      <c r="B84475" t="s">
        <v>1363</v>
      </c>
      <c r="C84475" t="s">
        <v>227</v>
      </c>
      <c r="D84475" s="14">
        <v>9004</v>
      </c>
      <c r="E84475" t="s">
        <v>56</v>
      </c>
      <c r="F84475" s="2" t="s">
        <v>12</v>
      </c>
      <c r="G84475" s="3">
        <v>0</v>
      </c>
      <c r="H84475" s="4">
        <v>76</v>
      </c>
      <c r="I84475" s="4">
        <v>53</v>
      </c>
    </row>
    <row r="84476" spans="1:9" x14ac:dyDescent="0.2">
      <c r="A84476" t="s">
        <v>1362</v>
      </c>
      <c r="B84476" t="s">
        <v>1363</v>
      </c>
      <c r="C84476" t="s">
        <v>227</v>
      </c>
      <c r="D84476" s="14">
        <v>9018</v>
      </c>
      <c r="E84476" t="s">
        <v>57</v>
      </c>
      <c r="F84476" s="2" t="s">
        <v>16</v>
      </c>
      <c r="G84476" s="3">
        <v>0</v>
      </c>
      <c r="H84476" s="4">
        <v>4</v>
      </c>
      <c r="I84476" s="4">
        <v>3</v>
      </c>
    </row>
    <row r="84477" spans="1:9" x14ac:dyDescent="0.2">
      <c r="A84477" t="s">
        <v>1362</v>
      </c>
      <c r="B84477" t="s">
        <v>1363</v>
      </c>
      <c r="C84477" t="s">
        <v>227</v>
      </c>
      <c r="D84477" s="14">
        <v>9018</v>
      </c>
      <c r="E84477" t="s">
        <v>57</v>
      </c>
      <c r="F84477" s="2" t="s">
        <v>12</v>
      </c>
      <c r="G84477" s="3">
        <v>0</v>
      </c>
      <c r="H84477" s="4">
        <v>20</v>
      </c>
      <c r="I84477" s="4">
        <v>17</v>
      </c>
    </row>
    <row r="84478" spans="1:9" x14ac:dyDescent="0.2">
      <c r="A84478" t="s">
        <v>1362</v>
      </c>
      <c r="B84478" t="s">
        <v>1363</v>
      </c>
      <c r="C84478" t="s">
        <v>227</v>
      </c>
      <c r="D84478" s="14">
        <v>9031</v>
      </c>
      <c r="E84478" t="s">
        <v>63</v>
      </c>
      <c r="F84478" s="2" t="s">
        <v>16</v>
      </c>
      <c r="G84478" s="3">
        <v>0</v>
      </c>
      <c r="H84478" s="4">
        <v>1</v>
      </c>
      <c r="I84478" s="4">
        <v>1</v>
      </c>
    </row>
    <row r="84479" spans="1:9" x14ac:dyDescent="0.2">
      <c r="A84479" t="s">
        <v>1362</v>
      </c>
      <c r="B84479" t="s">
        <v>1363</v>
      </c>
      <c r="C84479" t="s">
        <v>227</v>
      </c>
      <c r="D84479" s="14">
        <v>9061</v>
      </c>
      <c r="E84479" t="s">
        <v>70</v>
      </c>
      <c r="F84479" s="2" t="s">
        <v>12</v>
      </c>
      <c r="G84479" s="3">
        <v>0</v>
      </c>
      <c r="H84479" s="4">
        <v>9</v>
      </c>
      <c r="I84479" s="4">
        <v>9</v>
      </c>
    </row>
    <row r="84480" spans="1:9" x14ac:dyDescent="0.2">
      <c r="A84480" t="s">
        <v>1362</v>
      </c>
      <c r="B84480" t="s">
        <v>1363</v>
      </c>
      <c r="C84480" t="s">
        <v>227</v>
      </c>
      <c r="D84480" s="14">
        <v>9062</v>
      </c>
      <c r="E84480" t="s">
        <v>71</v>
      </c>
      <c r="F84480" s="2" t="s">
        <v>16</v>
      </c>
      <c r="G84480" s="3">
        <v>0</v>
      </c>
      <c r="H84480" s="4">
        <v>6</v>
      </c>
      <c r="I84480" s="4">
        <v>2</v>
      </c>
    </row>
    <row r="84481" spans="1:9" x14ac:dyDescent="0.2">
      <c r="A84481" t="s">
        <v>1362</v>
      </c>
      <c r="B84481" t="s">
        <v>1363</v>
      </c>
      <c r="C84481" t="s">
        <v>227</v>
      </c>
      <c r="D84481" s="14">
        <v>9062</v>
      </c>
      <c r="E84481" t="s">
        <v>71</v>
      </c>
      <c r="F84481" s="2" t="s">
        <v>12</v>
      </c>
      <c r="G84481" s="3">
        <v>0</v>
      </c>
      <c r="H84481" s="4">
        <v>137</v>
      </c>
      <c r="I84481" s="4">
        <v>77</v>
      </c>
    </row>
    <row r="84482" spans="1:9" x14ac:dyDescent="0.2">
      <c r="A84482" t="s">
        <v>1362</v>
      </c>
      <c r="B84482" t="s">
        <v>1363</v>
      </c>
      <c r="C84482" t="s">
        <v>227</v>
      </c>
      <c r="D84482" s="14">
        <v>9063</v>
      </c>
      <c r="E84482" t="s">
        <v>72</v>
      </c>
      <c r="F84482" s="2" t="s">
        <v>12</v>
      </c>
      <c r="G84482" s="3">
        <v>0</v>
      </c>
      <c r="H84482" s="4">
        <v>5</v>
      </c>
      <c r="I84482" s="4">
        <v>5</v>
      </c>
    </row>
    <row r="84483" spans="1:9" x14ac:dyDescent="0.2">
      <c r="A84483" t="s">
        <v>1362</v>
      </c>
      <c r="B84483" t="s">
        <v>1363</v>
      </c>
      <c r="C84483" t="s">
        <v>227</v>
      </c>
      <c r="D84483" s="14">
        <v>9064</v>
      </c>
      <c r="E84483" t="s">
        <v>73</v>
      </c>
      <c r="F84483" s="2" t="s">
        <v>16</v>
      </c>
      <c r="G84483" s="3">
        <v>0</v>
      </c>
      <c r="H84483" s="4">
        <v>6</v>
      </c>
      <c r="I84483" s="4">
        <v>3</v>
      </c>
    </row>
    <row r="84484" spans="1:9" x14ac:dyDescent="0.2">
      <c r="A84484" t="s">
        <v>1362</v>
      </c>
      <c r="B84484" t="s">
        <v>1363</v>
      </c>
      <c r="C84484" t="s">
        <v>227</v>
      </c>
      <c r="D84484" s="14">
        <v>9064</v>
      </c>
      <c r="E84484" t="s">
        <v>73</v>
      </c>
      <c r="F84484" s="2" t="s">
        <v>12</v>
      </c>
      <c r="G84484" s="3">
        <v>0</v>
      </c>
      <c r="H84484" s="4">
        <v>494</v>
      </c>
      <c r="I84484" s="4">
        <v>184</v>
      </c>
    </row>
    <row r="84485" spans="1:9" x14ac:dyDescent="0.2">
      <c r="A84485" t="s">
        <v>1362</v>
      </c>
      <c r="B84485" t="s">
        <v>1363</v>
      </c>
      <c r="C84485" t="s">
        <v>227</v>
      </c>
      <c r="D84485" s="14">
        <v>66101</v>
      </c>
      <c r="E84485" t="s">
        <v>82</v>
      </c>
      <c r="F84485" s="2" t="s">
        <v>12</v>
      </c>
      <c r="G84485" s="3">
        <v>0</v>
      </c>
      <c r="H84485" s="4">
        <v>15</v>
      </c>
      <c r="I84485" s="4">
        <v>14</v>
      </c>
    </row>
    <row r="84486" spans="1:9" x14ac:dyDescent="0.2">
      <c r="A84486" t="s">
        <v>1362</v>
      </c>
      <c r="B84486" t="s">
        <v>1363</v>
      </c>
      <c r="C84486" t="s">
        <v>227</v>
      </c>
      <c r="D84486" s="14">
        <v>66102</v>
      </c>
      <c r="E84486" t="s">
        <v>83</v>
      </c>
      <c r="F84486" s="2" t="s">
        <v>12</v>
      </c>
      <c r="G84486" s="3">
        <v>56.17</v>
      </c>
      <c r="H84486" s="4">
        <v>41</v>
      </c>
      <c r="I84486" s="4">
        <v>24</v>
      </c>
    </row>
    <row r="84487" spans="1:9" x14ac:dyDescent="0.2">
      <c r="A84487" t="s">
        <v>1362</v>
      </c>
      <c r="B84487" t="s">
        <v>1363</v>
      </c>
      <c r="C84487" t="s">
        <v>227</v>
      </c>
      <c r="D84487" s="14">
        <v>66103</v>
      </c>
      <c r="E84487" t="s">
        <v>84</v>
      </c>
      <c r="F84487" s="2" t="s">
        <v>16</v>
      </c>
      <c r="G84487" s="3">
        <v>1.4</v>
      </c>
      <c r="H84487" s="4">
        <v>1</v>
      </c>
      <c r="I84487" s="4">
        <v>1</v>
      </c>
    </row>
    <row r="84488" spans="1:9" x14ac:dyDescent="0.2">
      <c r="A84488" t="s">
        <v>1362</v>
      </c>
      <c r="B84488" t="s">
        <v>1363</v>
      </c>
      <c r="C84488" t="s">
        <v>227</v>
      </c>
      <c r="D84488" s="14">
        <v>66103</v>
      </c>
      <c r="E84488" t="s">
        <v>84</v>
      </c>
      <c r="F84488" s="2" t="s">
        <v>12</v>
      </c>
      <c r="G84488" s="3">
        <v>25.2</v>
      </c>
      <c r="H84488" s="4">
        <v>18</v>
      </c>
      <c r="I84488" s="4">
        <v>17</v>
      </c>
    </row>
    <row r="84489" spans="1:9" x14ac:dyDescent="0.2">
      <c r="A84489" t="s">
        <v>1362</v>
      </c>
      <c r="B84489" t="s">
        <v>1363</v>
      </c>
      <c r="C84489" t="s">
        <v>227</v>
      </c>
      <c r="D84489" s="14">
        <v>66104</v>
      </c>
      <c r="E84489" t="s">
        <v>85</v>
      </c>
      <c r="F84489" s="2" t="s">
        <v>12</v>
      </c>
      <c r="G84489" s="3">
        <v>83.19</v>
      </c>
      <c r="H84489" s="4">
        <v>59</v>
      </c>
      <c r="I84489" s="4">
        <v>34</v>
      </c>
    </row>
    <row r="84490" spans="1:9" x14ac:dyDescent="0.2">
      <c r="A84490" t="s">
        <v>1362</v>
      </c>
      <c r="B84490" t="s">
        <v>1363</v>
      </c>
      <c r="C84490" t="s">
        <v>227</v>
      </c>
      <c r="D84490" s="14">
        <v>66105</v>
      </c>
      <c r="E84490" t="s">
        <v>86</v>
      </c>
      <c r="F84490" s="2" t="s">
        <v>12</v>
      </c>
      <c r="G84490" s="3">
        <v>127.72</v>
      </c>
      <c r="H84490" s="4">
        <v>62</v>
      </c>
      <c r="I84490" s="4">
        <v>32</v>
      </c>
    </row>
    <row r="84491" spans="1:9" x14ac:dyDescent="0.2">
      <c r="A84491" t="s">
        <v>1362</v>
      </c>
      <c r="B84491" t="s">
        <v>1363</v>
      </c>
      <c r="C84491" t="s">
        <v>227</v>
      </c>
      <c r="D84491" s="14">
        <v>66106</v>
      </c>
      <c r="E84491" t="s">
        <v>87</v>
      </c>
      <c r="F84491" s="2" t="s">
        <v>16</v>
      </c>
      <c r="G84491" s="3">
        <v>2.92</v>
      </c>
      <c r="H84491" s="4">
        <v>2</v>
      </c>
      <c r="I84491" s="4">
        <v>1</v>
      </c>
    </row>
    <row r="84492" spans="1:9" x14ac:dyDescent="0.2">
      <c r="A84492" t="s">
        <v>1362</v>
      </c>
      <c r="B84492" t="s">
        <v>1363</v>
      </c>
      <c r="C84492" t="s">
        <v>227</v>
      </c>
      <c r="D84492" s="14">
        <v>66106</v>
      </c>
      <c r="E84492" t="s">
        <v>87</v>
      </c>
      <c r="F84492" s="2" t="s">
        <v>12</v>
      </c>
      <c r="G84492" s="3">
        <v>56.94</v>
      </c>
      <c r="H84492" s="4">
        <v>39</v>
      </c>
      <c r="I84492" s="4">
        <v>16</v>
      </c>
    </row>
    <row r="84493" spans="1:9" x14ac:dyDescent="0.2">
      <c r="A84493" t="s">
        <v>1362</v>
      </c>
      <c r="B84493" t="s">
        <v>1363</v>
      </c>
      <c r="C84493" t="s">
        <v>227</v>
      </c>
      <c r="D84493" s="14">
        <v>66107</v>
      </c>
      <c r="E84493" t="s">
        <v>88</v>
      </c>
      <c r="F84493" s="2" t="s">
        <v>16</v>
      </c>
      <c r="G84493" s="3">
        <v>7.3</v>
      </c>
      <c r="H84493" s="4">
        <v>5</v>
      </c>
      <c r="I84493" s="4">
        <v>1</v>
      </c>
    </row>
    <row r="84494" spans="1:9" x14ac:dyDescent="0.2">
      <c r="A84494" t="s">
        <v>1362</v>
      </c>
      <c r="B84494" t="s">
        <v>1363</v>
      </c>
      <c r="C84494" t="s">
        <v>227</v>
      </c>
      <c r="D84494" s="14">
        <v>66107</v>
      </c>
      <c r="E84494" t="s">
        <v>88</v>
      </c>
      <c r="F84494" s="2" t="s">
        <v>12</v>
      </c>
      <c r="G84494" s="3">
        <v>14.53</v>
      </c>
      <c r="H84494" s="4">
        <v>10</v>
      </c>
      <c r="I84494" s="4">
        <v>6</v>
      </c>
    </row>
    <row r="84495" spans="1:9" x14ac:dyDescent="0.2">
      <c r="A84495" t="s">
        <v>1362</v>
      </c>
      <c r="B84495" t="s">
        <v>1363</v>
      </c>
      <c r="C84495" t="s">
        <v>227</v>
      </c>
      <c r="D84495" s="14">
        <v>66109</v>
      </c>
      <c r="E84495" t="s">
        <v>89</v>
      </c>
      <c r="F84495" s="2" t="s">
        <v>16</v>
      </c>
      <c r="G84495" s="3">
        <v>1.61</v>
      </c>
      <c r="H84495" s="4">
        <v>1</v>
      </c>
      <c r="I84495" s="4">
        <v>1</v>
      </c>
    </row>
    <row r="84496" spans="1:9" x14ac:dyDescent="0.2">
      <c r="A84496" t="s">
        <v>1362</v>
      </c>
      <c r="B84496" t="s">
        <v>1363</v>
      </c>
      <c r="C84496" t="s">
        <v>227</v>
      </c>
      <c r="D84496" s="14">
        <v>66109</v>
      </c>
      <c r="E84496" t="s">
        <v>89</v>
      </c>
      <c r="F84496" s="2" t="s">
        <v>12</v>
      </c>
      <c r="G84496" s="3">
        <v>12.88</v>
      </c>
      <c r="H84496" s="4">
        <v>8</v>
      </c>
      <c r="I84496" s="4">
        <v>8</v>
      </c>
    </row>
    <row r="84497" spans="1:9" x14ac:dyDescent="0.2">
      <c r="A84497" t="s">
        <v>1362</v>
      </c>
      <c r="B84497" t="s">
        <v>1363</v>
      </c>
      <c r="C84497" t="s">
        <v>227</v>
      </c>
      <c r="D84497" s="14">
        <v>66110</v>
      </c>
      <c r="E84497" t="s">
        <v>187</v>
      </c>
      <c r="F84497" s="2" t="s">
        <v>12</v>
      </c>
      <c r="G84497" s="3">
        <v>16.899999999999999</v>
      </c>
      <c r="H84497" s="4">
        <v>5</v>
      </c>
      <c r="I84497" s="4">
        <v>5</v>
      </c>
    </row>
    <row r="84498" spans="1:9" x14ac:dyDescent="0.2">
      <c r="A84498" t="s">
        <v>1362</v>
      </c>
      <c r="B84498" t="s">
        <v>1363</v>
      </c>
      <c r="C84498" t="s">
        <v>227</v>
      </c>
      <c r="D84498" s="14">
        <v>66111</v>
      </c>
      <c r="E84498" t="s">
        <v>90</v>
      </c>
      <c r="F84498" s="2" t="s">
        <v>12</v>
      </c>
      <c r="G84498" s="3">
        <v>66.42</v>
      </c>
      <c r="H84498" s="4">
        <v>27</v>
      </c>
      <c r="I84498" s="4">
        <v>13</v>
      </c>
    </row>
    <row r="84499" spans="1:9" x14ac:dyDescent="0.2">
      <c r="A84499" t="s">
        <v>1362</v>
      </c>
      <c r="B84499" t="s">
        <v>1363</v>
      </c>
      <c r="C84499" t="s">
        <v>227</v>
      </c>
      <c r="D84499" s="14">
        <v>66112</v>
      </c>
      <c r="E84499" t="s">
        <v>91</v>
      </c>
      <c r="F84499" s="2" t="s">
        <v>16</v>
      </c>
      <c r="G84499" s="3">
        <v>2.0499999999999998</v>
      </c>
      <c r="H84499" s="4">
        <v>1</v>
      </c>
      <c r="I84499" s="4">
        <v>1</v>
      </c>
    </row>
    <row r="84500" spans="1:9" x14ac:dyDescent="0.2">
      <c r="A84500" t="s">
        <v>1362</v>
      </c>
      <c r="B84500" t="s">
        <v>1363</v>
      </c>
      <c r="C84500" t="s">
        <v>227</v>
      </c>
      <c r="D84500" s="14">
        <v>66112</v>
      </c>
      <c r="E84500" t="s">
        <v>91</v>
      </c>
      <c r="F84500" s="2" t="s">
        <v>12</v>
      </c>
      <c r="G84500" s="3">
        <v>59.45</v>
      </c>
      <c r="H84500" s="4">
        <v>29</v>
      </c>
      <c r="I84500" s="4">
        <v>28</v>
      </c>
    </row>
    <row r="84501" spans="1:9" x14ac:dyDescent="0.2">
      <c r="A84501" t="s">
        <v>1362</v>
      </c>
      <c r="B84501" t="s">
        <v>1363</v>
      </c>
      <c r="C84501" t="s">
        <v>227</v>
      </c>
      <c r="D84501" s="14">
        <v>66117</v>
      </c>
      <c r="E84501" t="s">
        <v>92</v>
      </c>
      <c r="F84501" s="2" t="s">
        <v>12</v>
      </c>
      <c r="G84501" s="3">
        <v>13.35</v>
      </c>
      <c r="H84501" s="4">
        <v>5</v>
      </c>
      <c r="I84501" s="4">
        <v>5</v>
      </c>
    </row>
    <row r="84502" spans="1:9" x14ac:dyDescent="0.2">
      <c r="A84502" t="s">
        <v>1362</v>
      </c>
      <c r="B84502" t="s">
        <v>1363</v>
      </c>
      <c r="C84502" t="s">
        <v>227</v>
      </c>
      <c r="D84502" s="14">
        <v>66118</v>
      </c>
      <c r="E84502" t="s">
        <v>93</v>
      </c>
      <c r="F84502" s="2" t="s">
        <v>12</v>
      </c>
      <c r="G84502" s="3">
        <v>105.57</v>
      </c>
      <c r="H84502" s="4">
        <v>17</v>
      </c>
      <c r="I84502" s="4">
        <v>16</v>
      </c>
    </row>
    <row r="84503" spans="1:9" x14ac:dyDescent="0.2">
      <c r="A84503" t="s">
        <v>1362</v>
      </c>
      <c r="B84503" t="s">
        <v>1363</v>
      </c>
      <c r="C84503" t="s">
        <v>227</v>
      </c>
      <c r="D84503" s="14">
        <v>66123</v>
      </c>
      <c r="E84503" t="s">
        <v>94</v>
      </c>
      <c r="F84503" s="2" t="s">
        <v>12</v>
      </c>
      <c r="G84503" s="3">
        <v>3.61</v>
      </c>
      <c r="H84503" s="4">
        <v>1</v>
      </c>
      <c r="I84503" s="4">
        <v>1</v>
      </c>
    </row>
    <row r="84504" spans="1:9" x14ac:dyDescent="0.2">
      <c r="A84504" t="s">
        <v>1362</v>
      </c>
      <c r="B84504" t="s">
        <v>1363</v>
      </c>
      <c r="C84504" t="s">
        <v>227</v>
      </c>
      <c r="D84504" s="14">
        <v>66202</v>
      </c>
      <c r="E84504" t="s">
        <v>98</v>
      </c>
      <c r="F84504" s="2" t="s">
        <v>16</v>
      </c>
      <c r="G84504" s="3">
        <v>0</v>
      </c>
      <c r="H84504" s="4">
        <v>3</v>
      </c>
      <c r="I84504" s="4">
        <v>2</v>
      </c>
    </row>
    <row r="84505" spans="1:9" x14ac:dyDescent="0.2">
      <c r="A84505" t="s">
        <v>1362</v>
      </c>
      <c r="B84505" t="s">
        <v>1363</v>
      </c>
      <c r="C84505" t="s">
        <v>227</v>
      </c>
      <c r="D84505" s="14">
        <v>66202</v>
      </c>
      <c r="E84505" t="s">
        <v>98</v>
      </c>
      <c r="F84505" s="2" t="s">
        <v>12</v>
      </c>
      <c r="G84505" s="3">
        <v>0</v>
      </c>
      <c r="H84505" s="4">
        <v>43</v>
      </c>
      <c r="I84505" s="4">
        <v>40</v>
      </c>
    </row>
    <row r="84506" spans="1:9" x14ac:dyDescent="0.2">
      <c r="A84506" t="s">
        <v>1362</v>
      </c>
      <c r="B84506" t="s">
        <v>1363</v>
      </c>
      <c r="C84506" t="s">
        <v>227</v>
      </c>
      <c r="D84506" s="14">
        <v>66207</v>
      </c>
      <c r="E84506" t="s">
        <v>100</v>
      </c>
      <c r="F84506" s="2" t="s">
        <v>12</v>
      </c>
      <c r="G84506" s="3">
        <v>0</v>
      </c>
      <c r="H84506" s="4">
        <v>2</v>
      </c>
      <c r="I84506" s="4">
        <v>2</v>
      </c>
    </row>
    <row r="84507" spans="1:9" x14ac:dyDescent="0.2">
      <c r="A84507" t="s">
        <v>1362</v>
      </c>
      <c r="B84507" t="s">
        <v>1363</v>
      </c>
      <c r="C84507" t="s">
        <v>227</v>
      </c>
      <c r="D84507" s="14">
        <v>66208</v>
      </c>
      <c r="E84507" t="s">
        <v>101</v>
      </c>
      <c r="F84507" s="2" t="s">
        <v>12</v>
      </c>
      <c r="G84507" s="3">
        <v>6.28</v>
      </c>
      <c r="H84507" s="4">
        <v>2</v>
      </c>
      <c r="I84507" s="4">
        <v>2</v>
      </c>
    </row>
    <row r="84508" spans="1:9" x14ac:dyDescent="0.2">
      <c r="A84508" t="s">
        <v>1362</v>
      </c>
      <c r="B84508" t="s">
        <v>1363</v>
      </c>
      <c r="C84508" t="s">
        <v>227</v>
      </c>
      <c r="D84508" s="14">
        <v>66302</v>
      </c>
      <c r="E84508" t="s">
        <v>103</v>
      </c>
      <c r="F84508" s="2" t="s">
        <v>12</v>
      </c>
      <c r="G84508" s="3">
        <v>43.8</v>
      </c>
      <c r="H84508" s="4">
        <v>12</v>
      </c>
      <c r="I84508" s="4">
        <v>9</v>
      </c>
    </row>
    <row r="84509" spans="1:9" x14ac:dyDescent="0.2">
      <c r="A84509" t="s">
        <v>1362</v>
      </c>
      <c r="B84509" t="s">
        <v>1363</v>
      </c>
      <c r="C84509" t="s">
        <v>227</v>
      </c>
      <c r="D84509" s="14">
        <v>66500</v>
      </c>
      <c r="E84509" t="s">
        <v>191</v>
      </c>
      <c r="F84509" s="2" t="s">
        <v>12</v>
      </c>
      <c r="G84509" s="3">
        <v>4.4000000000000004</v>
      </c>
      <c r="H84509" s="4">
        <v>1</v>
      </c>
      <c r="I84509" s="4">
        <v>1</v>
      </c>
    </row>
    <row r="84510" spans="1:9" x14ac:dyDescent="0.2">
      <c r="A84510" t="s">
        <v>1362</v>
      </c>
      <c r="B84510" t="s">
        <v>1363</v>
      </c>
      <c r="C84510" t="s">
        <v>227</v>
      </c>
      <c r="D84510" s="14">
        <v>66501</v>
      </c>
      <c r="E84510" t="s">
        <v>104</v>
      </c>
      <c r="F84510" s="2" t="s">
        <v>12</v>
      </c>
      <c r="G84510" s="3">
        <v>6.56</v>
      </c>
      <c r="H84510" s="4">
        <v>1</v>
      </c>
      <c r="I84510" s="4">
        <v>1</v>
      </c>
    </row>
    <row r="84511" spans="1:9" x14ac:dyDescent="0.2">
      <c r="A84511" t="s">
        <v>1362</v>
      </c>
      <c r="B84511" t="s">
        <v>1363</v>
      </c>
      <c r="C84511" t="s">
        <v>227</v>
      </c>
      <c r="D84511" s="14">
        <v>66542</v>
      </c>
      <c r="E84511" t="s">
        <v>112</v>
      </c>
      <c r="F84511" s="2" t="s">
        <v>16</v>
      </c>
      <c r="G84511" s="3">
        <v>18.809999999999999</v>
      </c>
      <c r="H84511" s="4">
        <v>1</v>
      </c>
      <c r="I84511" s="4">
        <v>1</v>
      </c>
    </row>
    <row r="84512" spans="1:9" x14ac:dyDescent="0.2">
      <c r="A84512" t="s">
        <v>1362</v>
      </c>
      <c r="B84512" t="s">
        <v>1363</v>
      </c>
      <c r="C84512" t="s">
        <v>227</v>
      </c>
      <c r="D84512" s="14">
        <v>66706</v>
      </c>
      <c r="E84512" t="s">
        <v>114</v>
      </c>
      <c r="F84512" s="2" t="s">
        <v>16</v>
      </c>
      <c r="G84512" s="3">
        <v>46.64</v>
      </c>
      <c r="H84512" s="4">
        <v>8</v>
      </c>
      <c r="I84512" s="4">
        <v>2</v>
      </c>
    </row>
    <row r="84513" spans="1:9" x14ac:dyDescent="0.2">
      <c r="A84513" t="s">
        <v>1362</v>
      </c>
      <c r="B84513" t="s">
        <v>1363</v>
      </c>
      <c r="C84513" t="s">
        <v>227</v>
      </c>
      <c r="D84513" s="14">
        <v>66706</v>
      </c>
      <c r="E84513" t="s">
        <v>114</v>
      </c>
      <c r="F84513" s="2" t="s">
        <v>12</v>
      </c>
      <c r="G84513" s="3">
        <v>174.48</v>
      </c>
      <c r="H84513" s="4">
        <v>30</v>
      </c>
      <c r="I84513" s="4">
        <v>17</v>
      </c>
    </row>
    <row r="84514" spans="1:9" x14ac:dyDescent="0.2">
      <c r="A84514" t="s">
        <v>1362</v>
      </c>
      <c r="B84514" t="s">
        <v>1363</v>
      </c>
      <c r="C84514" t="s">
        <v>227</v>
      </c>
      <c r="D84514" s="14">
        <v>66707</v>
      </c>
      <c r="E84514" t="s">
        <v>115</v>
      </c>
      <c r="F84514" s="2" t="s">
        <v>16</v>
      </c>
      <c r="G84514" s="3">
        <v>49.32</v>
      </c>
      <c r="H84514" s="4">
        <v>6</v>
      </c>
      <c r="I84514" s="4">
        <v>1</v>
      </c>
    </row>
    <row r="84515" spans="1:9" x14ac:dyDescent="0.2">
      <c r="A84515" t="s">
        <v>1362</v>
      </c>
      <c r="B84515" t="s">
        <v>1363</v>
      </c>
      <c r="C84515" t="s">
        <v>227</v>
      </c>
      <c r="D84515" s="14">
        <v>66707</v>
      </c>
      <c r="E84515" t="s">
        <v>115</v>
      </c>
      <c r="F84515" s="2" t="s">
        <v>12</v>
      </c>
      <c r="G84515" s="3">
        <v>451.96</v>
      </c>
      <c r="H84515" s="4">
        <v>55</v>
      </c>
      <c r="I84515" s="4">
        <v>24</v>
      </c>
    </row>
    <row r="84516" spans="1:9" x14ac:dyDescent="0.2">
      <c r="A84516" t="s">
        <v>1362</v>
      </c>
      <c r="B84516" t="s">
        <v>1363</v>
      </c>
      <c r="C84516" t="s">
        <v>227</v>
      </c>
      <c r="D84516" s="14">
        <v>66708</v>
      </c>
      <c r="E84516" t="s">
        <v>116</v>
      </c>
      <c r="F84516" s="2" t="s">
        <v>12</v>
      </c>
      <c r="G84516" s="3">
        <v>12.4</v>
      </c>
      <c r="H84516" s="4">
        <v>1</v>
      </c>
      <c r="I84516" s="4">
        <v>1</v>
      </c>
    </row>
    <row r="84517" spans="1:9" x14ac:dyDescent="0.2">
      <c r="A84517" t="s">
        <v>1362</v>
      </c>
      <c r="B84517" t="s">
        <v>1363</v>
      </c>
      <c r="C84517" t="s">
        <v>227</v>
      </c>
      <c r="D84517" s="14">
        <v>66709</v>
      </c>
      <c r="E84517" t="s">
        <v>117</v>
      </c>
      <c r="F84517" s="2" t="s">
        <v>12</v>
      </c>
      <c r="G84517" s="3">
        <v>29.99</v>
      </c>
      <c r="H84517" s="4">
        <v>1</v>
      </c>
      <c r="I84517" s="4">
        <v>1</v>
      </c>
    </row>
    <row r="84518" spans="1:9" x14ac:dyDescent="0.2">
      <c r="A84518" t="s">
        <v>1362</v>
      </c>
      <c r="B84518" t="s">
        <v>1363</v>
      </c>
      <c r="C84518" t="s">
        <v>227</v>
      </c>
      <c r="D84518" s="14">
        <v>66714</v>
      </c>
      <c r="E84518" t="s">
        <v>118</v>
      </c>
      <c r="F84518" s="2" t="s">
        <v>12</v>
      </c>
      <c r="G84518" s="3">
        <v>44.32</v>
      </c>
      <c r="H84518" s="4">
        <v>2</v>
      </c>
      <c r="I84518" s="4">
        <v>1</v>
      </c>
    </row>
    <row r="84519" spans="1:9" x14ac:dyDescent="0.2">
      <c r="A84519" t="s">
        <v>1362</v>
      </c>
      <c r="B84519" t="s">
        <v>1363</v>
      </c>
      <c r="C84519" t="s">
        <v>227</v>
      </c>
      <c r="D84519" s="14">
        <v>66719</v>
      </c>
      <c r="E84519" t="s">
        <v>237</v>
      </c>
      <c r="F84519" s="2" t="s">
        <v>12</v>
      </c>
      <c r="G84519" s="3">
        <v>5.83</v>
      </c>
      <c r="H84519" s="4">
        <v>1</v>
      </c>
      <c r="I84519" s="4">
        <v>1</v>
      </c>
    </row>
    <row r="84520" spans="1:9" x14ac:dyDescent="0.2">
      <c r="A84520" t="s">
        <v>1362</v>
      </c>
      <c r="B84520" t="s">
        <v>1363</v>
      </c>
      <c r="C84520" t="s">
        <v>227</v>
      </c>
      <c r="D84520" s="14" t="s">
        <v>155</v>
      </c>
      <c r="E84520" t="s">
        <v>156</v>
      </c>
      <c r="F84520" s="2" t="s">
        <v>16</v>
      </c>
      <c r="G84520" s="3">
        <v>0</v>
      </c>
      <c r="H84520" s="4">
        <v>1</v>
      </c>
      <c r="I84520" s="4">
        <v>1</v>
      </c>
    </row>
    <row r="84521" spans="1:9" x14ac:dyDescent="0.2">
      <c r="A84521" t="s">
        <v>1362</v>
      </c>
      <c r="B84521" t="s">
        <v>1363</v>
      </c>
      <c r="C84521" t="s">
        <v>270</v>
      </c>
      <c r="D84521" s="14">
        <v>6074</v>
      </c>
      <c r="E84521" t="s">
        <v>11</v>
      </c>
      <c r="F84521" s="2" t="s">
        <v>12</v>
      </c>
      <c r="G84521" s="3">
        <v>39.51</v>
      </c>
      <c r="H84521" s="4">
        <v>3</v>
      </c>
      <c r="I84521" s="4">
        <v>2</v>
      </c>
    </row>
    <row r="84522" spans="1:9" x14ac:dyDescent="0.2">
      <c r="A84522" t="s">
        <v>1362</v>
      </c>
      <c r="B84522" t="s">
        <v>1363</v>
      </c>
      <c r="C84522" t="s">
        <v>270</v>
      </c>
      <c r="D84522" s="14">
        <v>6301</v>
      </c>
      <c r="E84522" t="s">
        <v>13</v>
      </c>
      <c r="F84522" s="2" t="s">
        <v>12</v>
      </c>
      <c r="G84522" s="3">
        <v>9.9</v>
      </c>
      <c r="H84522" s="4">
        <v>1</v>
      </c>
      <c r="I84522" s="4">
        <v>1</v>
      </c>
    </row>
    <row r="84523" spans="1:9" x14ac:dyDescent="0.2">
      <c r="A84523" t="s">
        <v>1362</v>
      </c>
      <c r="B84523" t="s">
        <v>1363</v>
      </c>
      <c r="C84523" t="s">
        <v>270</v>
      </c>
      <c r="D84523" s="14">
        <v>6302</v>
      </c>
      <c r="E84523" t="s">
        <v>14</v>
      </c>
      <c r="F84523" s="2" t="s">
        <v>12</v>
      </c>
      <c r="G84523" s="3">
        <v>19.87</v>
      </c>
      <c r="H84523" s="4">
        <v>1</v>
      </c>
      <c r="I84523" s="4">
        <v>1</v>
      </c>
    </row>
    <row r="84524" spans="1:9" x14ac:dyDescent="0.2">
      <c r="A84524" t="s">
        <v>1362</v>
      </c>
      <c r="B84524" t="s">
        <v>1363</v>
      </c>
      <c r="C84524" t="s">
        <v>270</v>
      </c>
      <c r="D84524" s="14">
        <v>6320</v>
      </c>
      <c r="E84524" t="s">
        <v>15</v>
      </c>
      <c r="F84524" s="2" t="s">
        <v>16</v>
      </c>
      <c r="G84524" s="3">
        <v>0</v>
      </c>
      <c r="H84524" s="4">
        <v>2</v>
      </c>
      <c r="I84524" s="4">
        <v>2</v>
      </c>
    </row>
    <row r="84525" spans="1:9" x14ac:dyDescent="0.2">
      <c r="A84525" t="s">
        <v>1362</v>
      </c>
      <c r="B84525" t="s">
        <v>1363</v>
      </c>
      <c r="C84525" t="s">
        <v>270</v>
      </c>
      <c r="D84525" s="14">
        <v>6320</v>
      </c>
      <c r="E84525" t="s">
        <v>15</v>
      </c>
      <c r="F84525" s="2" t="s">
        <v>12</v>
      </c>
      <c r="G84525" s="3">
        <v>0</v>
      </c>
      <c r="H84525" s="4">
        <v>175</v>
      </c>
      <c r="I84525" s="4">
        <v>150</v>
      </c>
    </row>
    <row r="84526" spans="1:9" x14ac:dyDescent="0.2">
      <c r="A84526" t="s">
        <v>1362</v>
      </c>
      <c r="B84526" t="s">
        <v>1363</v>
      </c>
      <c r="C84526" t="s">
        <v>270</v>
      </c>
      <c r="D84526" s="14">
        <v>6322</v>
      </c>
      <c r="E84526" t="s">
        <v>220</v>
      </c>
      <c r="F84526" s="2" t="s">
        <v>12</v>
      </c>
      <c r="G84526" s="3">
        <v>0</v>
      </c>
      <c r="H84526" s="4">
        <v>3</v>
      </c>
      <c r="I84526" s="4">
        <v>3</v>
      </c>
    </row>
    <row r="84527" spans="1:9" x14ac:dyDescent="0.2">
      <c r="A84527" t="s">
        <v>1362</v>
      </c>
      <c r="B84527" t="s">
        <v>1363</v>
      </c>
      <c r="C84527" t="s">
        <v>270</v>
      </c>
      <c r="D84527" s="14">
        <v>6323</v>
      </c>
      <c r="E84527" t="s">
        <v>221</v>
      </c>
      <c r="F84527" s="2" t="s">
        <v>12</v>
      </c>
      <c r="G84527" s="3">
        <v>0</v>
      </c>
      <c r="H84527" s="4">
        <v>1</v>
      </c>
      <c r="I84527" s="4">
        <v>1</v>
      </c>
    </row>
    <row r="84528" spans="1:9" x14ac:dyDescent="0.2">
      <c r="A84528" t="s">
        <v>1362</v>
      </c>
      <c r="B84528" t="s">
        <v>1363</v>
      </c>
      <c r="C84528" t="s">
        <v>270</v>
      </c>
      <c r="D84528" s="14">
        <v>6324</v>
      </c>
      <c r="E84528" t="s">
        <v>17</v>
      </c>
      <c r="F84528" s="2" t="s">
        <v>12</v>
      </c>
      <c r="G84528" s="3">
        <v>93.66</v>
      </c>
      <c r="H84528" s="4">
        <v>3</v>
      </c>
      <c r="I84528" s="4">
        <v>3</v>
      </c>
    </row>
    <row r="84529" spans="1:9" x14ac:dyDescent="0.2">
      <c r="A84529" t="s">
        <v>1362</v>
      </c>
      <c r="B84529" t="s">
        <v>1363</v>
      </c>
      <c r="C84529" t="s">
        <v>270</v>
      </c>
      <c r="D84529" s="14">
        <v>6326</v>
      </c>
      <c r="E84529" t="s">
        <v>18</v>
      </c>
      <c r="F84529" s="2" t="s">
        <v>12</v>
      </c>
      <c r="G84529" s="3">
        <v>1227.6600000000001</v>
      </c>
      <c r="H84529" s="4">
        <v>37</v>
      </c>
      <c r="I84529" s="4">
        <v>34</v>
      </c>
    </row>
    <row r="84530" spans="1:9" x14ac:dyDescent="0.2">
      <c r="A84530" t="s">
        <v>1362</v>
      </c>
      <c r="B84530" t="s">
        <v>1363</v>
      </c>
      <c r="C84530" t="s">
        <v>270</v>
      </c>
      <c r="D84530" s="14">
        <v>6340</v>
      </c>
      <c r="E84530" t="s">
        <v>19</v>
      </c>
      <c r="F84530" s="2" t="s">
        <v>12</v>
      </c>
      <c r="G84530" s="3">
        <v>141.06</v>
      </c>
      <c r="H84530" s="4">
        <v>2</v>
      </c>
      <c r="I84530" s="4">
        <v>2</v>
      </c>
    </row>
    <row r="84531" spans="1:9" x14ac:dyDescent="0.2">
      <c r="A84531" t="s">
        <v>1362</v>
      </c>
      <c r="B84531" t="s">
        <v>1363</v>
      </c>
      <c r="C84531" t="s">
        <v>270</v>
      </c>
      <c r="D84531" s="14">
        <v>6408</v>
      </c>
      <c r="E84531" t="s">
        <v>229</v>
      </c>
      <c r="F84531" s="2" t="s">
        <v>12</v>
      </c>
      <c r="G84531" s="3">
        <v>142.12</v>
      </c>
      <c r="H84531" s="4">
        <v>19</v>
      </c>
      <c r="I84531" s="4">
        <v>10</v>
      </c>
    </row>
    <row r="84532" spans="1:9" x14ac:dyDescent="0.2">
      <c r="A84532" t="s">
        <v>1362</v>
      </c>
      <c r="B84532" t="s">
        <v>1363</v>
      </c>
      <c r="C84532" t="s">
        <v>270</v>
      </c>
      <c r="D84532" s="14">
        <v>7005</v>
      </c>
      <c r="E84532" t="s">
        <v>180</v>
      </c>
      <c r="F84532" s="2" t="s">
        <v>12</v>
      </c>
      <c r="G84532" s="3">
        <v>3.3</v>
      </c>
      <c r="H84532" s="4">
        <v>2</v>
      </c>
      <c r="I84532" s="4">
        <v>1</v>
      </c>
    </row>
    <row r="84533" spans="1:9" x14ac:dyDescent="0.2">
      <c r="A84533" t="s">
        <v>1362</v>
      </c>
      <c r="B84533" t="s">
        <v>1363</v>
      </c>
      <c r="C84533" t="s">
        <v>270</v>
      </c>
      <c r="D84533" s="14">
        <v>7122</v>
      </c>
      <c r="E84533" t="s">
        <v>22</v>
      </c>
      <c r="F84533" s="2" t="s">
        <v>12</v>
      </c>
      <c r="G84533" s="3">
        <v>60.03</v>
      </c>
      <c r="H84533" s="4">
        <v>6</v>
      </c>
      <c r="I84533" s="4">
        <v>3</v>
      </c>
    </row>
    <row r="84534" spans="1:9" x14ac:dyDescent="0.2">
      <c r="A84534" t="s">
        <v>1362</v>
      </c>
      <c r="B84534" t="s">
        <v>1363</v>
      </c>
      <c r="C84534" t="s">
        <v>270</v>
      </c>
      <c r="D84534" s="14">
        <v>7133</v>
      </c>
      <c r="E84534" t="s">
        <v>23</v>
      </c>
      <c r="F84534" s="2" t="s">
        <v>12</v>
      </c>
      <c r="G84534" s="3">
        <v>152.69999999999999</v>
      </c>
      <c r="H84534" s="4">
        <v>12</v>
      </c>
      <c r="I84534" s="4">
        <v>1</v>
      </c>
    </row>
    <row r="84535" spans="1:9" x14ac:dyDescent="0.2">
      <c r="A84535" t="s">
        <v>1362</v>
      </c>
      <c r="B84535" t="s">
        <v>1363</v>
      </c>
      <c r="C84535" t="s">
        <v>270</v>
      </c>
      <c r="D84535" s="14">
        <v>7162</v>
      </c>
      <c r="E84535" t="s">
        <v>181</v>
      </c>
      <c r="F84535" s="2" t="s">
        <v>12</v>
      </c>
      <c r="G84535" s="3">
        <v>121.8</v>
      </c>
      <c r="H84535" s="4">
        <v>12</v>
      </c>
      <c r="I84535" s="4">
        <v>1</v>
      </c>
    </row>
    <row r="84536" spans="1:9" x14ac:dyDescent="0.2">
      <c r="A84536" t="s">
        <v>1362</v>
      </c>
      <c r="B84536" t="s">
        <v>1363</v>
      </c>
      <c r="C84536" t="s">
        <v>270</v>
      </c>
      <c r="D84536" s="14">
        <v>7551</v>
      </c>
      <c r="E84536" t="s">
        <v>24</v>
      </c>
      <c r="F84536" s="2" t="s">
        <v>12</v>
      </c>
      <c r="G84536" s="3">
        <v>1342.4</v>
      </c>
      <c r="H84536" s="4">
        <v>32</v>
      </c>
      <c r="I84536" s="4">
        <v>30</v>
      </c>
    </row>
    <row r="84537" spans="1:9" x14ac:dyDescent="0.2">
      <c r="A84537" t="s">
        <v>1362</v>
      </c>
      <c r="B84537" t="s">
        <v>1363</v>
      </c>
      <c r="C84537" t="s">
        <v>270</v>
      </c>
      <c r="D84537" s="14">
        <v>7552</v>
      </c>
      <c r="E84537" t="s">
        <v>25</v>
      </c>
      <c r="F84537" s="2" t="s">
        <v>12</v>
      </c>
      <c r="G84537" s="3">
        <v>75.540000000000006</v>
      </c>
      <c r="H84537" s="4">
        <v>6</v>
      </c>
      <c r="I84537" s="4">
        <v>5</v>
      </c>
    </row>
    <row r="84538" spans="1:9" x14ac:dyDescent="0.2">
      <c r="A84538" t="s">
        <v>1362</v>
      </c>
      <c r="B84538" t="s">
        <v>1363</v>
      </c>
      <c r="C84538" t="s">
        <v>270</v>
      </c>
      <c r="D84538" s="14">
        <v>7558</v>
      </c>
      <c r="E84538" t="s">
        <v>26</v>
      </c>
      <c r="F84538" s="2" t="s">
        <v>12</v>
      </c>
      <c r="G84538" s="3">
        <v>640.79999999999995</v>
      </c>
      <c r="H84538" s="4">
        <v>10</v>
      </c>
      <c r="I84538" s="4">
        <v>9</v>
      </c>
    </row>
    <row r="84539" spans="1:9" x14ac:dyDescent="0.2">
      <c r="A84539" t="s">
        <v>1362</v>
      </c>
      <c r="B84539" t="s">
        <v>1363</v>
      </c>
      <c r="C84539" t="s">
        <v>270</v>
      </c>
      <c r="D84539" s="14">
        <v>7569</v>
      </c>
      <c r="E84539" t="s">
        <v>279</v>
      </c>
      <c r="F84539" s="2" t="s">
        <v>12</v>
      </c>
      <c r="G84539" s="3">
        <v>67.53</v>
      </c>
      <c r="H84539" s="4">
        <v>1</v>
      </c>
      <c r="I84539" s="4">
        <v>1</v>
      </c>
    </row>
    <row r="84540" spans="1:9" x14ac:dyDescent="0.2">
      <c r="A84540" t="s">
        <v>1362</v>
      </c>
      <c r="B84540" t="s">
        <v>1363</v>
      </c>
      <c r="C84540" t="s">
        <v>270</v>
      </c>
      <c r="D84540" s="14">
        <v>7903</v>
      </c>
      <c r="E84540" t="s">
        <v>28</v>
      </c>
      <c r="F84540" s="2" t="s">
        <v>16</v>
      </c>
      <c r="G84540" s="3">
        <v>143.08000000000001</v>
      </c>
      <c r="H84540" s="4">
        <v>14</v>
      </c>
      <c r="I84540" s="4">
        <v>14</v>
      </c>
    </row>
    <row r="84541" spans="1:9" x14ac:dyDescent="0.2">
      <c r="A84541" t="s">
        <v>1362</v>
      </c>
      <c r="B84541" t="s">
        <v>1363</v>
      </c>
      <c r="C84541" t="s">
        <v>270</v>
      </c>
      <c r="D84541" s="14">
        <v>7903</v>
      </c>
      <c r="E84541" t="s">
        <v>28</v>
      </c>
      <c r="F84541" s="2" t="s">
        <v>12</v>
      </c>
      <c r="G84541" s="3">
        <v>1042.44</v>
      </c>
      <c r="H84541" s="4">
        <v>137</v>
      </c>
      <c r="I84541" s="4">
        <v>133</v>
      </c>
    </row>
    <row r="84542" spans="1:9" x14ac:dyDescent="0.2">
      <c r="A84542" t="s">
        <v>1362</v>
      </c>
      <c r="B84542" t="s">
        <v>1363</v>
      </c>
      <c r="C84542" t="s">
        <v>270</v>
      </c>
      <c r="D84542" s="14">
        <v>7907</v>
      </c>
      <c r="E84542" t="s">
        <v>30</v>
      </c>
      <c r="F84542" s="2" t="s">
        <v>12</v>
      </c>
      <c r="G84542" s="3">
        <v>538.01</v>
      </c>
      <c r="H84542" s="4">
        <v>36</v>
      </c>
      <c r="I84542" s="4">
        <v>35</v>
      </c>
    </row>
    <row r="84543" spans="1:9" x14ac:dyDescent="0.2">
      <c r="A84543" t="s">
        <v>1362</v>
      </c>
      <c r="B84543" t="s">
        <v>1363</v>
      </c>
      <c r="C84543" t="s">
        <v>270</v>
      </c>
      <c r="D84543" s="14">
        <v>7908</v>
      </c>
      <c r="E84543" t="s">
        <v>31</v>
      </c>
      <c r="F84543" s="2" t="s">
        <v>12</v>
      </c>
      <c r="G84543" s="3">
        <v>33.92</v>
      </c>
      <c r="H84543" s="4">
        <v>4</v>
      </c>
      <c r="I84543" s="4">
        <v>2</v>
      </c>
    </row>
    <row r="84544" spans="1:9" x14ac:dyDescent="0.2">
      <c r="A84544" t="s">
        <v>1362</v>
      </c>
      <c r="B84544" t="s">
        <v>1363</v>
      </c>
      <c r="C84544" t="s">
        <v>270</v>
      </c>
      <c r="D84544" s="14">
        <v>7912</v>
      </c>
      <c r="E84544" t="s">
        <v>33</v>
      </c>
      <c r="F84544" s="2" t="s">
        <v>12</v>
      </c>
      <c r="G84544" s="3">
        <v>50.25</v>
      </c>
      <c r="H84544" s="4">
        <v>5</v>
      </c>
      <c r="I84544" s="4">
        <v>5</v>
      </c>
    </row>
    <row r="84545" spans="1:9" x14ac:dyDescent="0.2">
      <c r="A84545" t="s">
        <v>1362</v>
      </c>
      <c r="B84545" t="s">
        <v>1363</v>
      </c>
      <c r="C84545" t="s">
        <v>270</v>
      </c>
      <c r="D84545" s="14">
        <v>7913</v>
      </c>
      <c r="E84545" t="s">
        <v>34</v>
      </c>
      <c r="F84545" s="2" t="s">
        <v>12</v>
      </c>
      <c r="G84545" s="3">
        <v>58.08</v>
      </c>
      <c r="H84545" s="4">
        <v>4</v>
      </c>
      <c r="I84545" s="4">
        <v>4</v>
      </c>
    </row>
    <row r="84546" spans="1:9" x14ac:dyDescent="0.2">
      <c r="A84546" t="s">
        <v>1362</v>
      </c>
      <c r="B84546" t="s">
        <v>1363</v>
      </c>
      <c r="C84546" t="s">
        <v>270</v>
      </c>
      <c r="D84546" s="14">
        <v>7914</v>
      </c>
      <c r="E84546" t="s">
        <v>35</v>
      </c>
      <c r="F84546" s="2" t="s">
        <v>12</v>
      </c>
      <c r="G84546" s="3">
        <v>37.380000000000003</v>
      </c>
      <c r="H84546" s="4">
        <v>2</v>
      </c>
      <c r="I84546" s="4">
        <v>2</v>
      </c>
    </row>
    <row r="84547" spans="1:9" x14ac:dyDescent="0.2">
      <c r="A84547" t="s">
        <v>1362</v>
      </c>
      <c r="B84547" t="s">
        <v>1363</v>
      </c>
      <c r="C84547" t="s">
        <v>270</v>
      </c>
      <c r="D84547" s="14">
        <v>7915</v>
      </c>
      <c r="E84547" t="s">
        <v>36</v>
      </c>
      <c r="F84547" s="2" t="s">
        <v>12</v>
      </c>
      <c r="G84547" s="3">
        <v>70.349999999999994</v>
      </c>
      <c r="H84547" s="4">
        <v>7</v>
      </c>
      <c r="I84547" s="4">
        <v>7</v>
      </c>
    </row>
    <row r="84548" spans="1:9" x14ac:dyDescent="0.2">
      <c r="A84548" t="s">
        <v>1362</v>
      </c>
      <c r="B84548" t="s">
        <v>1363</v>
      </c>
      <c r="C84548" t="s">
        <v>270</v>
      </c>
      <c r="D84548" s="14">
        <v>7916</v>
      </c>
      <c r="E84548" t="s">
        <v>37</v>
      </c>
      <c r="F84548" s="2" t="s">
        <v>12</v>
      </c>
      <c r="G84548" s="3">
        <v>203.68</v>
      </c>
      <c r="H84548" s="4">
        <v>16</v>
      </c>
      <c r="I84548" s="4">
        <v>16</v>
      </c>
    </row>
    <row r="84549" spans="1:9" x14ac:dyDescent="0.2">
      <c r="A84549" t="s">
        <v>1362</v>
      </c>
      <c r="B84549" t="s">
        <v>1363</v>
      </c>
      <c r="C84549" t="s">
        <v>270</v>
      </c>
      <c r="D84549" s="14">
        <v>7917</v>
      </c>
      <c r="E84549" t="s">
        <v>38</v>
      </c>
      <c r="F84549" s="2" t="s">
        <v>12</v>
      </c>
      <c r="G84549" s="3">
        <v>8.09</v>
      </c>
      <c r="H84549" s="4">
        <v>1</v>
      </c>
      <c r="I84549" s="4">
        <v>1</v>
      </c>
    </row>
    <row r="84550" spans="1:9" x14ac:dyDescent="0.2">
      <c r="A84550" t="s">
        <v>1362</v>
      </c>
      <c r="B84550" t="s">
        <v>1363</v>
      </c>
      <c r="C84550" t="s">
        <v>270</v>
      </c>
      <c r="D84550" s="14">
        <v>7918</v>
      </c>
      <c r="E84550" t="s">
        <v>39</v>
      </c>
      <c r="F84550" s="2" t="s">
        <v>16</v>
      </c>
      <c r="G84550" s="3">
        <v>11.23</v>
      </c>
      <c r="H84550" s="4">
        <v>1</v>
      </c>
      <c r="I84550" s="4">
        <v>1</v>
      </c>
    </row>
    <row r="84551" spans="1:9" x14ac:dyDescent="0.2">
      <c r="A84551" t="s">
        <v>1362</v>
      </c>
      <c r="B84551" t="s">
        <v>1363</v>
      </c>
      <c r="C84551" t="s">
        <v>270</v>
      </c>
      <c r="D84551" s="14">
        <v>7918</v>
      </c>
      <c r="E84551" t="s">
        <v>39</v>
      </c>
      <c r="F84551" s="2" t="s">
        <v>12</v>
      </c>
      <c r="G84551" s="3">
        <v>22.46</v>
      </c>
      <c r="H84551" s="4">
        <v>2</v>
      </c>
      <c r="I84551" s="4">
        <v>2</v>
      </c>
    </row>
    <row r="84552" spans="1:9" x14ac:dyDescent="0.2">
      <c r="A84552" t="s">
        <v>1362</v>
      </c>
      <c r="B84552" t="s">
        <v>1363</v>
      </c>
      <c r="C84552" t="s">
        <v>270</v>
      </c>
      <c r="D84552" s="14">
        <v>7919</v>
      </c>
      <c r="E84552" t="s">
        <v>40</v>
      </c>
      <c r="F84552" s="2" t="s">
        <v>16</v>
      </c>
      <c r="G84552" s="3">
        <v>12.92</v>
      </c>
      <c r="H84552" s="4">
        <v>1</v>
      </c>
      <c r="I84552" s="4">
        <v>1</v>
      </c>
    </row>
    <row r="84553" spans="1:9" x14ac:dyDescent="0.2">
      <c r="A84553" t="s">
        <v>1362</v>
      </c>
      <c r="B84553" t="s">
        <v>1363</v>
      </c>
      <c r="C84553" t="s">
        <v>270</v>
      </c>
      <c r="D84553" s="14">
        <v>7919</v>
      </c>
      <c r="E84553" t="s">
        <v>40</v>
      </c>
      <c r="F84553" s="2" t="s">
        <v>12</v>
      </c>
      <c r="G84553" s="3">
        <v>594.32000000000005</v>
      </c>
      <c r="H84553" s="4">
        <v>46</v>
      </c>
      <c r="I84553" s="4">
        <v>43</v>
      </c>
    </row>
    <row r="84554" spans="1:9" x14ac:dyDescent="0.2">
      <c r="A84554" t="s">
        <v>1362</v>
      </c>
      <c r="B84554" t="s">
        <v>1363</v>
      </c>
      <c r="C84554" t="s">
        <v>270</v>
      </c>
      <c r="D84554" s="14">
        <v>7920</v>
      </c>
      <c r="E84554" t="s">
        <v>41</v>
      </c>
      <c r="F84554" s="2" t="s">
        <v>12</v>
      </c>
      <c r="G84554" s="3">
        <v>156.4</v>
      </c>
      <c r="H84554" s="4">
        <v>17</v>
      </c>
      <c r="I84554" s="4">
        <v>11</v>
      </c>
    </row>
    <row r="84555" spans="1:9" x14ac:dyDescent="0.2">
      <c r="A84555" t="s">
        <v>1362</v>
      </c>
      <c r="B84555" t="s">
        <v>1363</v>
      </c>
      <c r="C84555" t="s">
        <v>270</v>
      </c>
      <c r="D84555" s="14">
        <v>7941</v>
      </c>
      <c r="E84555" t="s">
        <v>42</v>
      </c>
      <c r="F84555" s="2" t="s">
        <v>16</v>
      </c>
      <c r="G84555" s="3">
        <v>12.22</v>
      </c>
      <c r="H84555" s="4">
        <v>1</v>
      </c>
      <c r="I84555" s="4">
        <v>1</v>
      </c>
    </row>
    <row r="84556" spans="1:9" x14ac:dyDescent="0.2">
      <c r="A84556" t="s">
        <v>1362</v>
      </c>
      <c r="B84556" t="s">
        <v>1363</v>
      </c>
      <c r="C84556" t="s">
        <v>270</v>
      </c>
      <c r="D84556" s="14">
        <v>7941</v>
      </c>
      <c r="E84556" t="s">
        <v>42</v>
      </c>
      <c r="F84556" s="2" t="s">
        <v>12</v>
      </c>
      <c r="G84556" s="3">
        <v>97.76</v>
      </c>
      <c r="H84556" s="4">
        <v>8</v>
      </c>
      <c r="I84556" s="4">
        <v>3</v>
      </c>
    </row>
    <row r="84557" spans="1:9" x14ac:dyDescent="0.2">
      <c r="A84557" t="s">
        <v>1362</v>
      </c>
      <c r="B84557" t="s">
        <v>1363</v>
      </c>
      <c r="C84557" t="s">
        <v>270</v>
      </c>
      <c r="D84557" s="14">
        <v>7942</v>
      </c>
      <c r="E84557" t="s">
        <v>43</v>
      </c>
      <c r="F84557" s="2" t="s">
        <v>12</v>
      </c>
      <c r="G84557" s="3">
        <v>232.18</v>
      </c>
      <c r="H84557" s="4">
        <v>19</v>
      </c>
      <c r="I84557" s="4">
        <v>8</v>
      </c>
    </row>
    <row r="84558" spans="1:9" x14ac:dyDescent="0.2">
      <c r="A84558" t="s">
        <v>1362</v>
      </c>
      <c r="B84558" t="s">
        <v>1363</v>
      </c>
      <c r="C84558" t="s">
        <v>270</v>
      </c>
      <c r="D84558" s="14">
        <v>7943</v>
      </c>
      <c r="E84558" t="s">
        <v>44</v>
      </c>
      <c r="F84558" s="2" t="s">
        <v>12</v>
      </c>
      <c r="G84558" s="3">
        <v>72.88</v>
      </c>
      <c r="H84558" s="4">
        <v>4</v>
      </c>
      <c r="I84558" s="4">
        <v>3</v>
      </c>
    </row>
    <row r="84559" spans="1:9" x14ac:dyDescent="0.2">
      <c r="A84559" t="s">
        <v>1362</v>
      </c>
      <c r="B84559" t="s">
        <v>1363</v>
      </c>
      <c r="C84559" t="s">
        <v>270</v>
      </c>
      <c r="D84559" s="14">
        <v>7946</v>
      </c>
      <c r="E84559" t="s">
        <v>45</v>
      </c>
      <c r="F84559" s="2" t="s">
        <v>16</v>
      </c>
      <c r="G84559" s="3">
        <v>125.73</v>
      </c>
      <c r="H84559" s="4">
        <v>11</v>
      </c>
      <c r="I84559" s="4">
        <v>6</v>
      </c>
    </row>
    <row r="84560" spans="1:9" x14ac:dyDescent="0.2">
      <c r="A84560" t="s">
        <v>1362</v>
      </c>
      <c r="B84560" t="s">
        <v>1363</v>
      </c>
      <c r="C84560" t="s">
        <v>270</v>
      </c>
      <c r="D84560" s="14">
        <v>7946</v>
      </c>
      <c r="E84560" t="s">
        <v>45</v>
      </c>
      <c r="F84560" s="2" t="s">
        <v>12</v>
      </c>
      <c r="G84560" s="3">
        <v>11.43</v>
      </c>
      <c r="H84560" s="4">
        <v>1</v>
      </c>
      <c r="I84560" s="4">
        <v>1</v>
      </c>
    </row>
    <row r="84561" spans="1:9" x14ac:dyDescent="0.2">
      <c r="A84561" t="s">
        <v>1362</v>
      </c>
      <c r="B84561" t="s">
        <v>1363</v>
      </c>
      <c r="C84561" t="s">
        <v>270</v>
      </c>
      <c r="D84561" s="14">
        <v>7948</v>
      </c>
      <c r="E84561" t="s">
        <v>46</v>
      </c>
      <c r="F84561" s="2" t="s">
        <v>16</v>
      </c>
      <c r="G84561" s="3">
        <v>11.56</v>
      </c>
      <c r="H84561" s="4">
        <v>1</v>
      </c>
      <c r="I84561" s="4">
        <v>1</v>
      </c>
    </row>
    <row r="84562" spans="1:9" x14ac:dyDescent="0.2">
      <c r="A84562" t="s">
        <v>1362</v>
      </c>
      <c r="B84562" t="s">
        <v>1363</v>
      </c>
      <c r="C84562" t="s">
        <v>270</v>
      </c>
      <c r="D84562" s="14">
        <v>7948</v>
      </c>
      <c r="E84562" t="s">
        <v>46</v>
      </c>
      <c r="F84562" s="2" t="s">
        <v>12</v>
      </c>
      <c r="G84562" s="3">
        <v>92.48</v>
      </c>
      <c r="H84562" s="4">
        <v>8</v>
      </c>
      <c r="I84562" s="4">
        <v>8</v>
      </c>
    </row>
    <row r="84563" spans="1:9" x14ac:dyDescent="0.2">
      <c r="A84563" t="s">
        <v>1362</v>
      </c>
      <c r="B84563" t="s">
        <v>1363</v>
      </c>
      <c r="C84563" t="s">
        <v>270</v>
      </c>
      <c r="D84563" s="14">
        <v>7950</v>
      </c>
      <c r="E84563" t="s">
        <v>47</v>
      </c>
      <c r="F84563" s="2" t="s">
        <v>12</v>
      </c>
      <c r="G84563" s="3">
        <v>31.77</v>
      </c>
      <c r="H84563" s="4">
        <v>3</v>
      </c>
      <c r="I84563" s="4">
        <v>3</v>
      </c>
    </row>
    <row r="84564" spans="1:9" x14ac:dyDescent="0.2">
      <c r="A84564" t="s">
        <v>1362</v>
      </c>
      <c r="B84564" t="s">
        <v>1363</v>
      </c>
      <c r="C84564" t="s">
        <v>270</v>
      </c>
      <c r="D84564" s="14">
        <v>7953</v>
      </c>
      <c r="E84564" t="s">
        <v>49</v>
      </c>
      <c r="F84564" s="2" t="s">
        <v>16</v>
      </c>
      <c r="G84564" s="3">
        <v>79.44</v>
      </c>
      <c r="H84564" s="4">
        <v>4</v>
      </c>
      <c r="I84564" s="4">
        <v>4</v>
      </c>
    </row>
    <row r="84565" spans="1:9" x14ac:dyDescent="0.2">
      <c r="A84565" t="s">
        <v>1362</v>
      </c>
      <c r="B84565" t="s">
        <v>1363</v>
      </c>
      <c r="C84565" t="s">
        <v>270</v>
      </c>
      <c r="D84565" s="14">
        <v>7953</v>
      </c>
      <c r="E84565" t="s">
        <v>49</v>
      </c>
      <c r="F84565" s="2" t="s">
        <v>12</v>
      </c>
      <c r="G84565" s="3">
        <v>953.28</v>
      </c>
      <c r="H84565" s="4">
        <v>48</v>
      </c>
      <c r="I84565" s="4">
        <v>46</v>
      </c>
    </row>
    <row r="84566" spans="1:9" x14ac:dyDescent="0.2">
      <c r="A84566" t="s">
        <v>1362</v>
      </c>
      <c r="B84566" t="s">
        <v>1363</v>
      </c>
      <c r="C84566" t="s">
        <v>270</v>
      </c>
      <c r="D84566" s="14">
        <v>7956</v>
      </c>
      <c r="E84566" t="s">
        <v>184</v>
      </c>
      <c r="F84566" s="2" t="s">
        <v>12</v>
      </c>
      <c r="G84566" s="3">
        <v>26.66</v>
      </c>
      <c r="H84566" s="4">
        <v>2</v>
      </c>
      <c r="I84566" s="4">
        <v>2</v>
      </c>
    </row>
    <row r="84567" spans="1:9" x14ac:dyDescent="0.2">
      <c r="A84567" t="s">
        <v>1362</v>
      </c>
      <c r="B84567" t="s">
        <v>1363</v>
      </c>
      <c r="C84567" t="s">
        <v>270</v>
      </c>
      <c r="D84567" s="14">
        <v>7963</v>
      </c>
      <c r="E84567" t="s">
        <v>52</v>
      </c>
      <c r="F84567" s="2" t="s">
        <v>16</v>
      </c>
      <c r="G84567" s="3">
        <v>6.79</v>
      </c>
      <c r="H84567" s="4">
        <v>1</v>
      </c>
      <c r="I84567" s="4">
        <v>1</v>
      </c>
    </row>
    <row r="84568" spans="1:9" x14ac:dyDescent="0.2">
      <c r="A84568" t="s">
        <v>1362</v>
      </c>
      <c r="B84568" t="s">
        <v>1363</v>
      </c>
      <c r="C84568" t="s">
        <v>270</v>
      </c>
      <c r="D84568" s="14">
        <v>7963</v>
      </c>
      <c r="E84568" t="s">
        <v>52</v>
      </c>
      <c r="F84568" s="2" t="s">
        <v>12</v>
      </c>
      <c r="G84568" s="3">
        <v>6.79</v>
      </c>
      <c r="H84568" s="4">
        <v>1</v>
      </c>
      <c r="I84568" s="4">
        <v>1</v>
      </c>
    </row>
    <row r="84569" spans="1:9" x14ac:dyDescent="0.2">
      <c r="A84569" t="s">
        <v>1362</v>
      </c>
      <c r="B84569" t="s">
        <v>1363</v>
      </c>
      <c r="C84569" t="s">
        <v>270</v>
      </c>
      <c r="D84569" s="14">
        <v>9001</v>
      </c>
      <c r="E84569" t="s">
        <v>53</v>
      </c>
      <c r="F84569" s="2" t="s">
        <v>16</v>
      </c>
      <c r="G84569" s="3">
        <v>0</v>
      </c>
      <c r="H84569" s="4">
        <v>399</v>
      </c>
      <c r="I84569" s="4">
        <v>240</v>
      </c>
    </row>
    <row r="84570" spans="1:9" x14ac:dyDescent="0.2">
      <c r="A84570" t="s">
        <v>1362</v>
      </c>
      <c r="B84570" t="s">
        <v>1363</v>
      </c>
      <c r="C84570" t="s">
        <v>270</v>
      </c>
      <c r="D84570" s="14">
        <v>9001</v>
      </c>
      <c r="E84570" t="s">
        <v>53</v>
      </c>
      <c r="F84570" s="2" t="s">
        <v>12</v>
      </c>
      <c r="G84570" s="3">
        <v>0</v>
      </c>
      <c r="H84570" s="4">
        <v>1991</v>
      </c>
      <c r="I84570" s="4">
        <v>1251</v>
      </c>
    </row>
    <row r="84571" spans="1:9" x14ac:dyDescent="0.2">
      <c r="A84571" t="s">
        <v>1362</v>
      </c>
      <c r="B84571" t="s">
        <v>1363</v>
      </c>
      <c r="C84571" t="s">
        <v>270</v>
      </c>
      <c r="D84571" s="14">
        <v>9002</v>
      </c>
      <c r="E84571" t="s">
        <v>54</v>
      </c>
      <c r="F84571" s="2" t="s">
        <v>16</v>
      </c>
      <c r="G84571" s="3">
        <v>0</v>
      </c>
      <c r="H84571" s="4">
        <v>261</v>
      </c>
      <c r="I84571" s="4">
        <v>154</v>
      </c>
    </row>
    <row r="84572" spans="1:9" x14ac:dyDescent="0.2">
      <c r="A84572" t="s">
        <v>1362</v>
      </c>
      <c r="B84572" t="s">
        <v>1363</v>
      </c>
      <c r="C84572" t="s">
        <v>270</v>
      </c>
      <c r="D84572" s="14">
        <v>9002</v>
      </c>
      <c r="E84572" t="s">
        <v>54</v>
      </c>
      <c r="F84572" s="2" t="s">
        <v>12</v>
      </c>
      <c r="G84572" s="3">
        <v>0</v>
      </c>
      <c r="H84572" s="4">
        <v>4914</v>
      </c>
      <c r="I84572" s="4">
        <v>1593</v>
      </c>
    </row>
    <row r="84573" spans="1:9" x14ac:dyDescent="0.2">
      <c r="A84573" t="s">
        <v>1362</v>
      </c>
      <c r="B84573" t="s">
        <v>1363</v>
      </c>
      <c r="C84573" t="s">
        <v>270</v>
      </c>
      <c r="D84573" s="14">
        <v>9003</v>
      </c>
      <c r="E84573" t="s">
        <v>55</v>
      </c>
      <c r="F84573" s="2" t="s">
        <v>16</v>
      </c>
      <c r="G84573" s="3">
        <v>0</v>
      </c>
      <c r="H84573" s="4">
        <v>77</v>
      </c>
      <c r="I84573" s="4">
        <v>48</v>
      </c>
    </row>
    <row r="84574" spans="1:9" x14ac:dyDescent="0.2">
      <c r="A84574" t="s">
        <v>1362</v>
      </c>
      <c r="B84574" t="s">
        <v>1363</v>
      </c>
      <c r="C84574" t="s">
        <v>270</v>
      </c>
      <c r="D84574" s="14">
        <v>9003</v>
      </c>
      <c r="E84574" t="s">
        <v>55</v>
      </c>
      <c r="F84574" s="2" t="s">
        <v>12</v>
      </c>
      <c r="G84574" s="3">
        <v>0</v>
      </c>
      <c r="H84574" s="4">
        <v>243</v>
      </c>
      <c r="I84574" s="4">
        <v>235</v>
      </c>
    </row>
    <row r="84575" spans="1:9" x14ac:dyDescent="0.2">
      <c r="A84575" t="s">
        <v>1362</v>
      </c>
      <c r="B84575" t="s">
        <v>1363</v>
      </c>
      <c r="C84575" t="s">
        <v>270</v>
      </c>
      <c r="D84575" s="14">
        <v>9004</v>
      </c>
      <c r="E84575" t="s">
        <v>56</v>
      </c>
      <c r="F84575" s="2" t="s">
        <v>16</v>
      </c>
      <c r="G84575" s="3">
        <v>0</v>
      </c>
      <c r="H84575" s="4">
        <v>3</v>
      </c>
      <c r="I84575" s="4">
        <v>3</v>
      </c>
    </row>
    <row r="84576" spans="1:9" x14ac:dyDescent="0.2">
      <c r="A84576" t="s">
        <v>1362</v>
      </c>
      <c r="B84576" t="s">
        <v>1363</v>
      </c>
      <c r="C84576" t="s">
        <v>270</v>
      </c>
      <c r="D84576" s="14">
        <v>9004</v>
      </c>
      <c r="E84576" t="s">
        <v>56</v>
      </c>
      <c r="F84576" s="2" t="s">
        <v>12</v>
      </c>
      <c r="G84576" s="3">
        <v>0</v>
      </c>
      <c r="H84576" s="4">
        <v>67</v>
      </c>
      <c r="I84576" s="4">
        <v>56</v>
      </c>
    </row>
    <row r="84577" spans="1:9" x14ac:dyDescent="0.2">
      <c r="A84577" t="s">
        <v>1362</v>
      </c>
      <c r="B84577" t="s">
        <v>1363</v>
      </c>
      <c r="C84577" t="s">
        <v>270</v>
      </c>
      <c r="D84577" s="14">
        <v>9016</v>
      </c>
      <c r="E84577" t="s">
        <v>185</v>
      </c>
      <c r="F84577" s="2" t="s">
        <v>12</v>
      </c>
      <c r="G84577" s="3">
        <v>0</v>
      </c>
      <c r="H84577" s="4">
        <v>1</v>
      </c>
      <c r="I84577" s="4">
        <v>1</v>
      </c>
    </row>
    <row r="84578" spans="1:9" x14ac:dyDescent="0.2">
      <c r="A84578" t="s">
        <v>1362</v>
      </c>
      <c r="B84578" t="s">
        <v>1363</v>
      </c>
      <c r="C84578" t="s">
        <v>270</v>
      </c>
      <c r="D84578" s="14">
        <v>9018</v>
      </c>
      <c r="E84578" t="s">
        <v>57</v>
      </c>
      <c r="F84578" s="2" t="s">
        <v>16</v>
      </c>
      <c r="G84578" s="3">
        <v>0</v>
      </c>
      <c r="H84578" s="4">
        <v>33</v>
      </c>
      <c r="I84578" s="4">
        <v>26</v>
      </c>
    </row>
    <row r="84579" spans="1:9" x14ac:dyDescent="0.2">
      <c r="A84579" t="s">
        <v>1362</v>
      </c>
      <c r="B84579" t="s">
        <v>1363</v>
      </c>
      <c r="C84579" t="s">
        <v>270</v>
      </c>
      <c r="D84579" s="14">
        <v>9018</v>
      </c>
      <c r="E84579" t="s">
        <v>57</v>
      </c>
      <c r="F84579" s="2" t="s">
        <v>12</v>
      </c>
      <c r="G84579" s="3">
        <v>0</v>
      </c>
      <c r="H84579" s="4">
        <v>295</v>
      </c>
      <c r="I84579" s="4">
        <v>233</v>
      </c>
    </row>
    <row r="84580" spans="1:9" x14ac:dyDescent="0.2">
      <c r="A84580" t="s">
        <v>1362</v>
      </c>
      <c r="B84580" t="s">
        <v>1363</v>
      </c>
      <c r="C84580" t="s">
        <v>270</v>
      </c>
      <c r="D84580" s="14">
        <v>9019</v>
      </c>
      <c r="E84580" t="s">
        <v>58</v>
      </c>
      <c r="F84580" s="2" t="s">
        <v>12</v>
      </c>
      <c r="G84580" s="3">
        <v>0</v>
      </c>
      <c r="H84580" s="4">
        <v>1</v>
      </c>
      <c r="I84580" s="4">
        <v>1</v>
      </c>
    </row>
    <row r="84581" spans="1:9" x14ac:dyDescent="0.2">
      <c r="A84581" t="s">
        <v>1362</v>
      </c>
      <c r="B84581" t="s">
        <v>1363</v>
      </c>
      <c r="C84581" t="s">
        <v>270</v>
      </c>
      <c r="D84581" s="14">
        <v>9024</v>
      </c>
      <c r="E84581" t="s">
        <v>59</v>
      </c>
      <c r="F84581" s="2" t="s">
        <v>16</v>
      </c>
      <c r="G84581" s="3">
        <v>0</v>
      </c>
      <c r="H84581" s="4">
        <v>19</v>
      </c>
      <c r="I84581" s="4">
        <v>19</v>
      </c>
    </row>
    <row r="84582" spans="1:9" x14ac:dyDescent="0.2">
      <c r="A84582" t="s">
        <v>1362</v>
      </c>
      <c r="B84582" t="s">
        <v>1363</v>
      </c>
      <c r="C84582" t="s">
        <v>270</v>
      </c>
      <c r="D84582" s="14">
        <v>9025</v>
      </c>
      <c r="E84582" t="s">
        <v>60</v>
      </c>
      <c r="F84582" s="2" t="s">
        <v>16</v>
      </c>
      <c r="G84582" s="3">
        <v>0</v>
      </c>
      <c r="H84582" s="4">
        <v>19</v>
      </c>
      <c r="I84582" s="4">
        <v>18</v>
      </c>
    </row>
    <row r="84583" spans="1:9" x14ac:dyDescent="0.2">
      <c r="A84583" t="s">
        <v>1362</v>
      </c>
      <c r="B84583" t="s">
        <v>1363</v>
      </c>
      <c r="C84583" t="s">
        <v>270</v>
      </c>
      <c r="D84583" s="14">
        <v>9026</v>
      </c>
      <c r="E84583" t="s">
        <v>61</v>
      </c>
      <c r="F84583" s="2" t="s">
        <v>16</v>
      </c>
      <c r="G84583" s="3">
        <v>0</v>
      </c>
      <c r="H84583" s="4">
        <v>19</v>
      </c>
      <c r="I84583" s="4">
        <v>19</v>
      </c>
    </row>
    <row r="84584" spans="1:9" x14ac:dyDescent="0.2">
      <c r="A84584" t="s">
        <v>1362</v>
      </c>
      <c r="B84584" t="s">
        <v>1363</v>
      </c>
      <c r="C84584" t="s">
        <v>270</v>
      </c>
      <c r="D84584" s="14">
        <v>9030</v>
      </c>
      <c r="E84584" t="s">
        <v>62</v>
      </c>
      <c r="F84584" s="2" t="s">
        <v>16</v>
      </c>
      <c r="G84584" s="3">
        <v>0</v>
      </c>
      <c r="H84584" s="4">
        <v>15</v>
      </c>
      <c r="I84584" s="4">
        <v>15</v>
      </c>
    </row>
    <row r="84585" spans="1:9" x14ac:dyDescent="0.2">
      <c r="A84585" t="s">
        <v>1362</v>
      </c>
      <c r="B84585" t="s">
        <v>1363</v>
      </c>
      <c r="C84585" t="s">
        <v>270</v>
      </c>
      <c r="D84585" s="14">
        <v>9031</v>
      </c>
      <c r="E84585" t="s">
        <v>63</v>
      </c>
      <c r="F84585" s="2" t="s">
        <v>16</v>
      </c>
      <c r="G84585" s="3">
        <v>0</v>
      </c>
      <c r="H84585" s="4">
        <v>32</v>
      </c>
      <c r="I84585" s="4">
        <v>24</v>
      </c>
    </row>
    <row r="84586" spans="1:9" x14ac:dyDescent="0.2">
      <c r="A84586" t="s">
        <v>1362</v>
      </c>
      <c r="B84586" t="s">
        <v>1363</v>
      </c>
      <c r="C84586" t="s">
        <v>270</v>
      </c>
      <c r="D84586" s="14">
        <v>9032</v>
      </c>
      <c r="E84586" t="s">
        <v>64</v>
      </c>
      <c r="F84586" s="2" t="s">
        <v>16</v>
      </c>
      <c r="G84586" s="3">
        <v>0</v>
      </c>
      <c r="H84586" s="4">
        <v>10</v>
      </c>
      <c r="I84586" s="4">
        <v>8</v>
      </c>
    </row>
    <row r="84587" spans="1:9" x14ac:dyDescent="0.2">
      <c r="A84587" t="s">
        <v>1362</v>
      </c>
      <c r="B84587" t="s">
        <v>1363</v>
      </c>
      <c r="C84587" t="s">
        <v>270</v>
      </c>
      <c r="D84587" s="14">
        <v>9033</v>
      </c>
      <c r="E84587" t="s">
        <v>65</v>
      </c>
      <c r="F84587" s="2" t="s">
        <v>16</v>
      </c>
      <c r="G84587" s="3">
        <v>0</v>
      </c>
      <c r="H84587" s="4">
        <v>11</v>
      </c>
      <c r="I84587" s="4">
        <v>11</v>
      </c>
    </row>
    <row r="84588" spans="1:9" x14ac:dyDescent="0.2">
      <c r="A84588" t="s">
        <v>1362</v>
      </c>
      <c r="B84588" t="s">
        <v>1363</v>
      </c>
      <c r="C84588" t="s">
        <v>270</v>
      </c>
      <c r="D84588" s="14">
        <v>9034</v>
      </c>
      <c r="E84588" t="s">
        <v>66</v>
      </c>
      <c r="F84588" s="2" t="s">
        <v>16</v>
      </c>
      <c r="G84588" s="3">
        <v>0</v>
      </c>
      <c r="H84588" s="4">
        <v>8</v>
      </c>
      <c r="I84588" s="4">
        <v>8</v>
      </c>
    </row>
    <row r="84589" spans="1:9" x14ac:dyDescent="0.2">
      <c r="A84589" t="s">
        <v>1362</v>
      </c>
      <c r="B84589" t="s">
        <v>1363</v>
      </c>
      <c r="C84589" t="s">
        <v>270</v>
      </c>
      <c r="D84589" s="14">
        <v>9035</v>
      </c>
      <c r="E84589" t="s">
        <v>67</v>
      </c>
      <c r="F84589" s="2" t="s">
        <v>16</v>
      </c>
      <c r="G84589" s="3">
        <v>0</v>
      </c>
      <c r="H84589" s="4">
        <v>1</v>
      </c>
      <c r="I84589" s="4">
        <v>1</v>
      </c>
    </row>
    <row r="84590" spans="1:9" x14ac:dyDescent="0.2">
      <c r="A84590" t="s">
        <v>1362</v>
      </c>
      <c r="B84590" t="s">
        <v>1363</v>
      </c>
      <c r="C84590" t="s">
        <v>270</v>
      </c>
      <c r="D84590" s="14">
        <v>9040</v>
      </c>
      <c r="E84590" t="s">
        <v>224</v>
      </c>
      <c r="F84590" s="2" t="s">
        <v>12</v>
      </c>
      <c r="G84590" s="3">
        <v>0</v>
      </c>
      <c r="H84590" s="4">
        <v>91</v>
      </c>
      <c r="I84590" s="4">
        <v>87</v>
      </c>
    </row>
    <row r="84591" spans="1:9" x14ac:dyDescent="0.2">
      <c r="A84591" t="s">
        <v>1362</v>
      </c>
      <c r="B84591" t="s">
        <v>1363</v>
      </c>
      <c r="C84591" t="s">
        <v>270</v>
      </c>
      <c r="D84591" s="14">
        <v>9041</v>
      </c>
      <c r="E84591" t="s">
        <v>232</v>
      </c>
      <c r="F84591" s="2" t="s">
        <v>12</v>
      </c>
      <c r="G84591" s="3">
        <v>0</v>
      </c>
      <c r="H84591" s="4">
        <v>4</v>
      </c>
      <c r="I84591" s="4">
        <v>4</v>
      </c>
    </row>
    <row r="84592" spans="1:9" x14ac:dyDescent="0.2">
      <c r="A84592" t="s">
        <v>1362</v>
      </c>
      <c r="B84592" t="s">
        <v>1363</v>
      </c>
      <c r="C84592" t="s">
        <v>270</v>
      </c>
      <c r="D84592" s="14">
        <v>9050</v>
      </c>
      <c r="E84592" t="s">
        <v>233</v>
      </c>
      <c r="F84592" s="2" t="s">
        <v>12</v>
      </c>
      <c r="G84592" s="3">
        <v>0</v>
      </c>
      <c r="H84592" s="4">
        <v>26</v>
      </c>
      <c r="I84592" s="4">
        <v>24</v>
      </c>
    </row>
    <row r="84593" spans="1:9" x14ac:dyDescent="0.2">
      <c r="A84593" t="s">
        <v>1362</v>
      </c>
      <c r="B84593" t="s">
        <v>1363</v>
      </c>
      <c r="C84593" t="s">
        <v>270</v>
      </c>
      <c r="D84593" s="14">
        <v>9060</v>
      </c>
      <c r="E84593" t="s">
        <v>246</v>
      </c>
      <c r="F84593" s="2" t="s">
        <v>12</v>
      </c>
      <c r="G84593" s="3">
        <v>0</v>
      </c>
      <c r="H84593" s="4">
        <v>9</v>
      </c>
      <c r="I84593" s="4">
        <v>9</v>
      </c>
    </row>
    <row r="84594" spans="1:9" x14ac:dyDescent="0.2">
      <c r="A84594" t="s">
        <v>1362</v>
      </c>
      <c r="B84594" t="s">
        <v>1363</v>
      </c>
      <c r="C84594" t="s">
        <v>270</v>
      </c>
      <c r="D84594" s="14">
        <v>9061</v>
      </c>
      <c r="E84594" t="s">
        <v>70</v>
      </c>
      <c r="F84594" s="2" t="s">
        <v>16</v>
      </c>
      <c r="G84594" s="3">
        <v>0</v>
      </c>
      <c r="H84594" s="4">
        <v>41</v>
      </c>
      <c r="I84594" s="4">
        <v>35</v>
      </c>
    </row>
    <row r="84595" spans="1:9" x14ac:dyDescent="0.2">
      <c r="A84595" t="s">
        <v>1362</v>
      </c>
      <c r="B84595" t="s">
        <v>1363</v>
      </c>
      <c r="C84595" t="s">
        <v>270</v>
      </c>
      <c r="D84595" s="14">
        <v>9061</v>
      </c>
      <c r="E84595" t="s">
        <v>70</v>
      </c>
      <c r="F84595" s="2" t="s">
        <v>12</v>
      </c>
      <c r="G84595" s="3">
        <v>0</v>
      </c>
      <c r="H84595" s="4">
        <v>1435</v>
      </c>
      <c r="I84595" s="4">
        <v>844</v>
      </c>
    </row>
    <row r="84596" spans="1:9" x14ac:dyDescent="0.2">
      <c r="A84596" t="s">
        <v>1362</v>
      </c>
      <c r="B84596" t="s">
        <v>1363</v>
      </c>
      <c r="C84596" t="s">
        <v>270</v>
      </c>
      <c r="D84596" s="14">
        <v>9062</v>
      </c>
      <c r="E84596" t="s">
        <v>71</v>
      </c>
      <c r="F84596" s="2" t="s">
        <v>16</v>
      </c>
      <c r="G84596" s="3">
        <v>0</v>
      </c>
      <c r="H84596" s="4">
        <v>218</v>
      </c>
      <c r="I84596" s="4">
        <v>128</v>
      </c>
    </row>
    <row r="84597" spans="1:9" x14ac:dyDescent="0.2">
      <c r="A84597" t="s">
        <v>1362</v>
      </c>
      <c r="B84597" t="s">
        <v>1363</v>
      </c>
      <c r="C84597" t="s">
        <v>270</v>
      </c>
      <c r="D84597" s="14">
        <v>9062</v>
      </c>
      <c r="E84597" t="s">
        <v>71</v>
      </c>
      <c r="F84597" s="2" t="s">
        <v>12</v>
      </c>
      <c r="G84597" s="3">
        <v>0</v>
      </c>
      <c r="H84597" s="4">
        <v>1651</v>
      </c>
      <c r="I84597" s="4">
        <v>844</v>
      </c>
    </row>
    <row r="84598" spans="1:9" x14ac:dyDescent="0.2">
      <c r="A84598" t="s">
        <v>1362</v>
      </c>
      <c r="B84598" t="s">
        <v>1363</v>
      </c>
      <c r="C84598" t="s">
        <v>270</v>
      </c>
      <c r="D84598" s="14">
        <v>9063</v>
      </c>
      <c r="E84598" t="s">
        <v>72</v>
      </c>
      <c r="F84598" s="2" t="s">
        <v>12</v>
      </c>
      <c r="G84598" s="3">
        <v>0</v>
      </c>
      <c r="H84598" s="4">
        <v>29</v>
      </c>
      <c r="I84598" s="4">
        <v>21</v>
      </c>
    </row>
    <row r="84599" spans="1:9" x14ac:dyDescent="0.2">
      <c r="A84599" t="s">
        <v>1362</v>
      </c>
      <c r="B84599" t="s">
        <v>1363</v>
      </c>
      <c r="C84599" t="s">
        <v>270</v>
      </c>
      <c r="D84599" s="14">
        <v>9064</v>
      </c>
      <c r="E84599" t="s">
        <v>73</v>
      </c>
      <c r="F84599" s="2" t="s">
        <v>16</v>
      </c>
      <c r="G84599" s="3">
        <v>0</v>
      </c>
      <c r="H84599" s="4">
        <v>78</v>
      </c>
      <c r="I84599" s="4">
        <v>56</v>
      </c>
    </row>
    <row r="84600" spans="1:9" x14ac:dyDescent="0.2">
      <c r="A84600" t="s">
        <v>1362</v>
      </c>
      <c r="B84600" t="s">
        <v>1363</v>
      </c>
      <c r="C84600" t="s">
        <v>270</v>
      </c>
      <c r="D84600" s="14">
        <v>9064</v>
      </c>
      <c r="E84600" t="s">
        <v>73</v>
      </c>
      <c r="F84600" s="2" t="s">
        <v>12</v>
      </c>
      <c r="G84600" s="3">
        <v>0</v>
      </c>
      <c r="H84600" s="4">
        <v>418</v>
      </c>
      <c r="I84600" s="4">
        <v>321</v>
      </c>
    </row>
    <row r="84601" spans="1:9" x14ac:dyDescent="0.2">
      <c r="A84601" t="s">
        <v>1362</v>
      </c>
      <c r="B84601" t="s">
        <v>1363</v>
      </c>
      <c r="C84601" t="s">
        <v>270</v>
      </c>
      <c r="D84601" s="14">
        <v>9065</v>
      </c>
      <c r="E84601" t="s">
        <v>234</v>
      </c>
      <c r="F84601" s="2" t="s">
        <v>12</v>
      </c>
      <c r="G84601" s="3">
        <v>0</v>
      </c>
      <c r="H84601" s="4">
        <v>1</v>
      </c>
      <c r="I84601" s="4">
        <v>1</v>
      </c>
    </row>
    <row r="84602" spans="1:9" x14ac:dyDescent="0.2">
      <c r="A84602" t="s">
        <v>1362</v>
      </c>
      <c r="B84602" t="s">
        <v>1363</v>
      </c>
      <c r="C84602" t="s">
        <v>270</v>
      </c>
      <c r="D84602" s="14">
        <v>9101</v>
      </c>
      <c r="E84602" t="s">
        <v>74</v>
      </c>
      <c r="F84602" s="2" t="s">
        <v>12</v>
      </c>
      <c r="G84602" s="3">
        <v>0</v>
      </c>
      <c r="H84602" s="4">
        <v>75</v>
      </c>
      <c r="I84602" s="4">
        <v>75</v>
      </c>
    </row>
    <row r="84603" spans="1:9" x14ac:dyDescent="0.2">
      <c r="A84603" t="s">
        <v>1362</v>
      </c>
      <c r="B84603" t="s">
        <v>1363</v>
      </c>
      <c r="C84603" t="s">
        <v>270</v>
      </c>
      <c r="D84603" s="14">
        <v>9102</v>
      </c>
      <c r="E84603" t="s">
        <v>75</v>
      </c>
      <c r="F84603" s="2" t="s">
        <v>12</v>
      </c>
      <c r="G84603" s="3">
        <v>0</v>
      </c>
      <c r="H84603" s="4">
        <v>98</v>
      </c>
      <c r="I84603" s="4">
        <v>97</v>
      </c>
    </row>
    <row r="84604" spans="1:9" x14ac:dyDescent="0.2">
      <c r="A84604" t="s">
        <v>1362</v>
      </c>
      <c r="B84604" t="s">
        <v>1363</v>
      </c>
      <c r="C84604" t="s">
        <v>270</v>
      </c>
      <c r="D84604" s="14">
        <v>9104</v>
      </c>
      <c r="E84604" t="s">
        <v>76</v>
      </c>
      <c r="F84604" s="2" t="s">
        <v>12</v>
      </c>
      <c r="G84604" s="3">
        <v>0</v>
      </c>
      <c r="H84604" s="4">
        <v>113</v>
      </c>
      <c r="I84604" s="4">
        <v>111</v>
      </c>
    </row>
    <row r="84605" spans="1:9" x14ac:dyDescent="0.2">
      <c r="A84605" t="s">
        <v>1362</v>
      </c>
      <c r="B84605" t="s">
        <v>1363</v>
      </c>
      <c r="C84605" t="s">
        <v>270</v>
      </c>
      <c r="D84605" s="14">
        <v>9105</v>
      </c>
      <c r="E84605" t="s">
        <v>77</v>
      </c>
      <c r="F84605" s="2" t="s">
        <v>12</v>
      </c>
      <c r="G84605" s="3">
        <v>0</v>
      </c>
      <c r="H84605" s="4">
        <v>93</v>
      </c>
      <c r="I84605" s="4">
        <v>92</v>
      </c>
    </row>
    <row r="84606" spans="1:9" x14ac:dyDescent="0.2">
      <c r="A84606" t="s">
        <v>1362</v>
      </c>
      <c r="B84606" t="s">
        <v>1363</v>
      </c>
      <c r="C84606" t="s">
        <v>270</v>
      </c>
      <c r="D84606" s="14">
        <v>9117</v>
      </c>
      <c r="E84606" t="s">
        <v>78</v>
      </c>
      <c r="F84606" s="2" t="s">
        <v>12</v>
      </c>
      <c r="G84606" s="3">
        <v>0</v>
      </c>
      <c r="H84606" s="4">
        <v>16</v>
      </c>
      <c r="I84606" s="4">
        <v>16</v>
      </c>
    </row>
    <row r="84607" spans="1:9" x14ac:dyDescent="0.2">
      <c r="A84607" t="s">
        <v>1362</v>
      </c>
      <c r="B84607" t="s">
        <v>1363</v>
      </c>
      <c r="C84607" t="s">
        <v>270</v>
      </c>
      <c r="D84607" s="14">
        <v>9118</v>
      </c>
      <c r="E84607" t="s">
        <v>79</v>
      </c>
      <c r="F84607" s="2" t="s">
        <v>12</v>
      </c>
      <c r="G84607" s="3">
        <v>0</v>
      </c>
      <c r="H84607" s="4">
        <v>33</v>
      </c>
      <c r="I84607" s="4">
        <v>33</v>
      </c>
    </row>
    <row r="84608" spans="1:9" x14ac:dyDescent="0.2">
      <c r="A84608" t="s">
        <v>1362</v>
      </c>
      <c r="B84608" t="s">
        <v>1363</v>
      </c>
      <c r="C84608" t="s">
        <v>270</v>
      </c>
      <c r="D84608" s="14">
        <v>9706</v>
      </c>
      <c r="E84608" t="s">
        <v>81</v>
      </c>
      <c r="F84608" s="2" t="s">
        <v>12</v>
      </c>
      <c r="G84608" s="3">
        <v>0</v>
      </c>
      <c r="H84608" s="4">
        <v>16</v>
      </c>
      <c r="I84608" s="4">
        <v>16</v>
      </c>
    </row>
    <row r="84609" spans="1:9" x14ac:dyDescent="0.2">
      <c r="A84609" t="s">
        <v>1362</v>
      </c>
      <c r="B84609" t="s">
        <v>1363</v>
      </c>
      <c r="C84609" t="s">
        <v>270</v>
      </c>
      <c r="D84609" s="14">
        <v>66100</v>
      </c>
      <c r="E84609" t="s">
        <v>186</v>
      </c>
      <c r="F84609" s="2" t="s">
        <v>12</v>
      </c>
      <c r="G84609" s="3">
        <v>39.479999999999997</v>
      </c>
      <c r="H84609" s="4">
        <v>28</v>
      </c>
      <c r="I84609" s="4">
        <v>23</v>
      </c>
    </row>
    <row r="84610" spans="1:9" x14ac:dyDescent="0.2">
      <c r="A84610" t="s">
        <v>1362</v>
      </c>
      <c r="B84610" t="s">
        <v>1363</v>
      </c>
      <c r="C84610" t="s">
        <v>270</v>
      </c>
      <c r="D84610" s="14">
        <v>66101</v>
      </c>
      <c r="E84610" t="s">
        <v>82</v>
      </c>
      <c r="F84610" s="2" t="s">
        <v>16</v>
      </c>
      <c r="G84610" s="3">
        <v>0</v>
      </c>
      <c r="H84610" s="4">
        <v>9</v>
      </c>
      <c r="I84610" s="4">
        <v>8</v>
      </c>
    </row>
    <row r="84611" spans="1:9" x14ac:dyDescent="0.2">
      <c r="A84611" t="s">
        <v>1362</v>
      </c>
      <c r="B84611" t="s">
        <v>1363</v>
      </c>
      <c r="C84611" t="s">
        <v>270</v>
      </c>
      <c r="D84611" s="14">
        <v>66101</v>
      </c>
      <c r="E84611" t="s">
        <v>82</v>
      </c>
      <c r="F84611" s="2" t="s">
        <v>12</v>
      </c>
      <c r="G84611" s="3">
        <v>0</v>
      </c>
      <c r="H84611" s="4">
        <v>471</v>
      </c>
      <c r="I84611" s="4">
        <v>399</v>
      </c>
    </row>
    <row r="84612" spans="1:9" x14ac:dyDescent="0.2">
      <c r="A84612" t="s">
        <v>1362</v>
      </c>
      <c r="B84612" t="s">
        <v>1363</v>
      </c>
      <c r="C84612" t="s">
        <v>270</v>
      </c>
      <c r="D84612" s="14">
        <v>66102</v>
      </c>
      <c r="E84612" t="s">
        <v>83</v>
      </c>
      <c r="F84612" s="2" t="s">
        <v>16</v>
      </c>
      <c r="G84612" s="3">
        <v>10.96</v>
      </c>
      <c r="H84612" s="4">
        <v>8</v>
      </c>
      <c r="I84612" s="4">
        <v>3</v>
      </c>
    </row>
    <row r="84613" spans="1:9" x14ac:dyDescent="0.2">
      <c r="A84613" t="s">
        <v>1362</v>
      </c>
      <c r="B84613" t="s">
        <v>1363</v>
      </c>
      <c r="C84613" t="s">
        <v>270</v>
      </c>
      <c r="D84613" s="14">
        <v>66102</v>
      </c>
      <c r="E84613" t="s">
        <v>83</v>
      </c>
      <c r="F84613" s="2" t="s">
        <v>12</v>
      </c>
      <c r="G84613" s="3">
        <v>1056.2</v>
      </c>
      <c r="H84613" s="4">
        <v>774</v>
      </c>
      <c r="I84613" s="4">
        <v>430</v>
      </c>
    </row>
    <row r="84614" spans="1:9" x14ac:dyDescent="0.2">
      <c r="A84614" t="s">
        <v>1362</v>
      </c>
      <c r="B84614" t="s">
        <v>1363</v>
      </c>
      <c r="C84614" t="s">
        <v>270</v>
      </c>
      <c r="D84614" s="14">
        <v>66103</v>
      </c>
      <c r="E84614" t="s">
        <v>84</v>
      </c>
      <c r="F84614" s="2" t="s">
        <v>12</v>
      </c>
      <c r="G84614" s="3">
        <v>25.2</v>
      </c>
      <c r="H84614" s="4">
        <v>18</v>
      </c>
      <c r="I84614" s="4">
        <v>17</v>
      </c>
    </row>
    <row r="84615" spans="1:9" x14ac:dyDescent="0.2">
      <c r="A84615" t="s">
        <v>1362</v>
      </c>
      <c r="B84615" t="s">
        <v>1363</v>
      </c>
      <c r="C84615" t="s">
        <v>270</v>
      </c>
      <c r="D84615" s="14">
        <v>66104</v>
      </c>
      <c r="E84615" t="s">
        <v>85</v>
      </c>
      <c r="F84615" s="2" t="s">
        <v>12</v>
      </c>
      <c r="G84615" s="3">
        <v>871.31</v>
      </c>
      <c r="H84615" s="4">
        <v>620</v>
      </c>
      <c r="I84615" s="4">
        <v>377</v>
      </c>
    </row>
    <row r="84616" spans="1:9" x14ac:dyDescent="0.2">
      <c r="A84616" t="s">
        <v>1362</v>
      </c>
      <c r="B84616" t="s">
        <v>1363</v>
      </c>
      <c r="C84616" t="s">
        <v>270</v>
      </c>
      <c r="D84616" s="14">
        <v>66105</v>
      </c>
      <c r="E84616" t="s">
        <v>86</v>
      </c>
      <c r="F84616" s="2" t="s">
        <v>12</v>
      </c>
      <c r="G84616" s="3">
        <v>914.57</v>
      </c>
      <c r="H84616" s="4">
        <v>446</v>
      </c>
      <c r="I84616" s="4">
        <v>220</v>
      </c>
    </row>
    <row r="84617" spans="1:9" x14ac:dyDescent="0.2">
      <c r="A84617" t="s">
        <v>1362</v>
      </c>
      <c r="B84617" t="s">
        <v>1363</v>
      </c>
      <c r="C84617" t="s">
        <v>270</v>
      </c>
      <c r="D84617" s="14">
        <v>66106</v>
      </c>
      <c r="E84617" t="s">
        <v>87</v>
      </c>
      <c r="F84617" s="2" t="s">
        <v>16</v>
      </c>
      <c r="G84617" s="3">
        <v>21.9</v>
      </c>
      <c r="H84617" s="4">
        <v>15</v>
      </c>
      <c r="I84617" s="4">
        <v>3</v>
      </c>
    </row>
    <row r="84618" spans="1:9" x14ac:dyDescent="0.2">
      <c r="A84618" t="s">
        <v>1362</v>
      </c>
      <c r="B84618" t="s">
        <v>1363</v>
      </c>
      <c r="C84618" t="s">
        <v>270</v>
      </c>
      <c r="D84618" s="14">
        <v>66106</v>
      </c>
      <c r="E84618" t="s">
        <v>87</v>
      </c>
      <c r="F84618" s="2" t="s">
        <v>12</v>
      </c>
      <c r="G84618" s="3">
        <v>478.82</v>
      </c>
      <c r="H84618" s="4">
        <v>328</v>
      </c>
      <c r="I84618" s="4">
        <v>158</v>
      </c>
    </row>
    <row r="84619" spans="1:9" x14ac:dyDescent="0.2">
      <c r="A84619" t="s">
        <v>1362</v>
      </c>
      <c r="B84619" t="s">
        <v>1363</v>
      </c>
      <c r="C84619" t="s">
        <v>270</v>
      </c>
      <c r="D84619" s="14">
        <v>66107</v>
      </c>
      <c r="E84619" t="s">
        <v>88</v>
      </c>
      <c r="F84619" s="2" t="s">
        <v>16</v>
      </c>
      <c r="G84619" s="3">
        <v>1.46</v>
      </c>
      <c r="H84619" s="4">
        <v>1</v>
      </c>
      <c r="I84619" s="4">
        <v>1</v>
      </c>
    </row>
    <row r="84620" spans="1:9" x14ac:dyDescent="0.2">
      <c r="A84620" t="s">
        <v>1362</v>
      </c>
      <c r="B84620" t="s">
        <v>1363</v>
      </c>
      <c r="C84620" t="s">
        <v>270</v>
      </c>
      <c r="D84620" s="14">
        <v>66107</v>
      </c>
      <c r="E84620" t="s">
        <v>88</v>
      </c>
      <c r="F84620" s="2" t="s">
        <v>12</v>
      </c>
      <c r="G84620" s="3">
        <v>127.02</v>
      </c>
      <c r="H84620" s="4">
        <v>87</v>
      </c>
      <c r="I84620" s="4">
        <v>43</v>
      </c>
    </row>
    <row r="84621" spans="1:9" x14ac:dyDescent="0.2">
      <c r="A84621" t="s">
        <v>1362</v>
      </c>
      <c r="B84621" t="s">
        <v>1363</v>
      </c>
      <c r="C84621" t="s">
        <v>270</v>
      </c>
      <c r="D84621" s="14">
        <v>66109</v>
      </c>
      <c r="E84621" t="s">
        <v>89</v>
      </c>
      <c r="F84621" s="2" t="s">
        <v>12</v>
      </c>
      <c r="G84621" s="3">
        <v>19.32</v>
      </c>
      <c r="H84621" s="4">
        <v>12</v>
      </c>
      <c r="I84621" s="4">
        <v>12</v>
      </c>
    </row>
    <row r="84622" spans="1:9" x14ac:dyDescent="0.2">
      <c r="A84622" t="s">
        <v>1362</v>
      </c>
      <c r="B84622" t="s">
        <v>1363</v>
      </c>
      <c r="C84622" t="s">
        <v>270</v>
      </c>
      <c r="D84622" s="14">
        <v>66111</v>
      </c>
      <c r="E84622" t="s">
        <v>90</v>
      </c>
      <c r="F84622" s="2" t="s">
        <v>16</v>
      </c>
      <c r="G84622" s="3">
        <v>2.46</v>
      </c>
      <c r="H84622" s="4">
        <v>1</v>
      </c>
      <c r="I84622" s="4">
        <v>1</v>
      </c>
    </row>
    <row r="84623" spans="1:9" x14ac:dyDescent="0.2">
      <c r="A84623" t="s">
        <v>1362</v>
      </c>
      <c r="B84623" t="s">
        <v>1363</v>
      </c>
      <c r="C84623" t="s">
        <v>270</v>
      </c>
      <c r="D84623" s="14">
        <v>66111</v>
      </c>
      <c r="E84623" t="s">
        <v>90</v>
      </c>
      <c r="F84623" s="2" t="s">
        <v>12</v>
      </c>
      <c r="G84623" s="3">
        <v>113.16</v>
      </c>
      <c r="H84623" s="4">
        <v>46</v>
      </c>
      <c r="I84623" s="4">
        <v>32</v>
      </c>
    </row>
    <row r="84624" spans="1:9" x14ac:dyDescent="0.2">
      <c r="A84624" t="s">
        <v>1362</v>
      </c>
      <c r="B84624" t="s">
        <v>1363</v>
      </c>
      <c r="C84624" t="s">
        <v>270</v>
      </c>
      <c r="D84624" s="14">
        <v>66112</v>
      </c>
      <c r="E84624" t="s">
        <v>91</v>
      </c>
      <c r="F84624" s="2" t="s">
        <v>16</v>
      </c>
      <c r="G84624" s="3">
        <v>79.95</v>
      </c>
      <c r="H84624" s="4">
        <v>39</v>
      </c>
      <c r="I84624" s="4">
        <v>29</v>
      </c>
    </row>
    <row r="84625" spans="1:9" x14ac:dyDescent="0.2">
      <c r="A84625" t="s">
        <v>1362</v>
      </c>
      <c r="B84625" t="s">
        <v>1363</v>
      </c>
      <c r="C84625" t="s">
        <v>270</v>
      </c>
      <c r="D84625" s="14">
        <v>66112</v>
      </c>
      <c r="E84625" t="s">
        <v>91</v>
      </c>
      <c r="F84625" s="2" t="s">
        <v>12</v>
      </c>
      <c r="G84625" s="3">
        <v>358.61</v>
      </c>
      <c r="H84625" s="4">
        <v>175</v>
      </c>
      <c r="I84625" s="4">
        <v>149</v>
      </c>
    </row>
    <row r="84626" spans="1:9" x14ac:dyDescent="0.2">
      <c r="A84626" t="s">
        <v>1362</v>
      </c>
      <c r="B84626" t="s">
        <v>1363</v>
      </c>
      <c r="C84626" t="s">
        <v>270</v>
      </c>
      <c r="D84626" s="14">
        <v>66117</v>
      </c>
      <c r="E84626" t="s">
        <v>92</v>
      </c>
      <c r="F84626" s="2" t="s">
        <v>12</v>
      </c>
      <c r="G84626" s="3">
        <v>125.49</v>
      </c>
      <c r="H84626" s="4">
        <v>47</v>
      </c>
      <c r="I84626" s="4">
        <v>47</v>
      </c>
    </row>
    <row r="84627" spans="1:9" x14ac:dyDescent="0.2">
      <c r="A84627" t="s">
        <v>1362</v>
      </c>
      <c r="B84627" t="s">
        <v>1363</v>
      </c>
      <c r="C84627" t="s">
        <v>270</v>
      </c>
      <c r="D84627" s="14">
        <v>66118</v>
      </c>
      <c r="E84627" t="s">
        <v>93</v>
      </c>
      <c r="F84627" s="2" t="s">
        <v>12</v>
      </c>
      <c r="G84627" s="3">
        <v>1024.6500000000001</v>
      </c>
      <c r="H84627" s="4">
        <v>165</v>
      </c>
      <c r="I84627" s="4">
        <v>149</v>
      </c>
    </row>
    <row r="84628" spans="1:9" x14ac:dyDescent="0.2">
      <c r="A84628" t="s">
        <v>1362</v>
      </c>
      <c r="B84628" t="s">
        <v>1363</v>
      </c>
      <c r="C84628" t="s">
        <v>270</v>
      </c>
      <c r="D84628" s="14">
        <v>66123</v>
      </c>
      <c r="E84628" t="s">
        <v>94</v>
      </c>
      <c r="F84628" s="2" t="s">
        <v>12</v>
      </c>
      <c r="G84628" s="3">
        <v>3.61</v>
      </c>
      <c r="H84628" s="4">
        <v>1</v>
      </c>
      <c r="I84628" s="4">
        <v>1</v>
      </c>
    </row>
    <row r="84629" spans="1:9" x14ac:dyDescent="0.2">
      <c r="A84629" t="s">
        <v>1362</v>
      </c>
      <c r="B84629" t="s">
        <v>1363</v>
      </c>
      <c r="C84629" t="s">
        <v>270</v>
      </c>
      <c r="D84629" s="14">
        <v>66200</v>
      </c>
      <c r="E84629" t="s">
        <v>96</v>
      </c>
      <c r="F84629" s="2" t="s">
        <v>16</v>
      </c>
      <c r="G84629" s="3">
        <v>0</v>
      </c>
      <c r="H84629" s="4">
        <v>18</v>
      </c>
      <c r="I84629" s="4">
        <v>8</v>
      </c>
    </row>
    <row r="84630" spans="1:9" x14ac:dyDescent="0.2">
      <c r="A84630" t="s">
        <v>1362</v>
      </c>
      <c r="B84630" t="s">
        <v>1363</v>
      </c>
      <c r="C84630" t="s">
        <v>270</v>
      </c>
      <c r="D84630" s="14">
        <v>66200</v>
      </c>
      <c r="E84630" t="s">
        <v>96</v>
      </c>
      <c r="F84630" s="2" t="s">
        <v>12</v>
      </c>
      <c r="G84630" s="3">
        <v>0</v>
      </c>
      <c r="H84630" s="4">
        <v>34</v>
      </c>
      <c r="I84630" s="4">
        <v>31</v>
      </c>
    </row>
    <row r="84631" spans="1:9" x14ac:dyDescent="0.2">
      <c r="A84631" t="s">
        <v>1362</v>
      </c>
      <c r="B84631" t="s">
        <v>1363</v>
      </c>
      <c r="C84631" t="s">
        <v>270</v>
      </c>
      <c r="D84631" s="14">
        <v>66201</v>
      </c>
      <c r="E84631" t="s">
        <v>97</v>
      </c>
      <c r="F84631" s="2" t="s">
        <v>16</v>
      </c>
      <c r="G84631" s="3">
        <v>0</v>
      </c>
      <c r="H84631" s="4">
        <v>36</v>
      </c>
      <c r="I84631" s="4">
        <v>26</v>
      </c>
    </row>
    <row r="84632" spans="1:9" x14ac:dyDescent="0.2">
      <c r="A84632" t="s">
        <v>1362</v>
      </c>
      <c r="B84632" t="s">
        <v>1363</v>
      </c>
      <c r="C84632" t="s">
        <v>270</v>
      </c>
      <c r="D84632" s="14">
        <v>66201</v>
      </c>
      <c r="E84632" t="s">
        <v>97</v>
      </c>
      <c r="F84632" s="2" t="s">
        <v>12</v>
      </c>
      <c r="G84632" s="3">
        <v>0</v>
      </c>
      <c r="H84632" s="4">
        <v>542</v>
      </c>
      <c r="I84632" s="4">
        <v>440</v>
      </c>
    </row>
    <row r="84633" spans="1:9" x14ac:dyDescent="0.2">
      <c r="A84633" t="s">
        <v>1362</v>
      </c>
      <c r="B84633" t="s">
        <v>1363</v>
      </c>
      <c r="C84633" t="s">
        <v>270</v>
      </c>
      <c r="D84633" s="14">
        <v>66202</v>
      </c>
      <c r="E84633" t="s">
        <v>98</v>
      </c>
      <c r="F84633" s="2" t="s">
        <v>12</v>
      </c>
      <c r="G84633" s="3">
        <v>0</v>
      </c>
      <c r="H84633" s="4">
        <v>2</v>
      </c>
      <c r="I84633" s="4">
        <v>2</v>
      </c>
    </row>
    <row r="84634" spans="1:9" x14ac:dyDescent="0.2">
      <c r="A84634" t="s">
        <v>1362</v>
      </c>
      <c r="B84634" t="s">
        <v>1363</v>
      </c>
      <c r="C84634" t="s">
        <v>270</v>
      </c>
      <c r="D84634" s="14">
        <v>66204</v>
      </c>
      <c r="E84634" t="s">
        <v>99</v>
      </c>
      <c r="F84634" s="2" t="s">
        <v>16</v>
      </c>
      <c r="G84634" s="3">
        <v>66.72</v>
      </c>
      <c r="H84634" s="4">
        <v>8</v>
      </c>
      <c r="I84634" s="4">
        <v>1</v>
      </c>
    </row>
    <row r="84635" spans="1:9" x14ac:dyDescent="0.2">
      <c r="A84635" t="s">
        <v>1362</v>
      </c>
      <c r="B84635" t="s">
        <v>1363</v>
      </c>
      <c r="C84635" t="s">
        <v>270</v>
      </c>
      <c r="D84635" s="14">
        <v>66204</v>
      </c>
      <c r="E84635" t="s">
        <v>99</v>
      </c>
      <c r="F84635" s="2" t="s">
        <v>12</v>
      </c>
      <c r="G84635" s="3">
        <v>316.92</v>
      </c>
      <c r="H84635" s="4">
        <v>38</v>
      </c>
      <c r="I84635" s="4">
        <v>32</v>
      </c>
    </row>
    <row r="84636" spans="1:9" x14ac:dyDescent="0.2">
      <c r="A84636" t="s">
        <v>1362</v>
      </c>
      <c r="B84636" t="s">
        <v>1363</v>
      </c>
      <c r="C84636" t="s">
        <v>270</v>
      </c>
      <c r="D84636" s="14">
        <v>66207</v>
      </c>
      <c r="E84636" t="s">
        <v>100</v>
      </c>
      <c r="F84636" s="2" t="s">
        <v>16</v>
      </c>
      <c r="G84636" s="3">
        <v>0</v>
      </c>
      <c r="H84636" s="4">
        <v>25</v>
      </c>
      <c r="I84636" s="4">
        <v>18</v>
      </c>
    </row>
    <row r="84637" spans="1:9" x14ac:dyDescent="0.2">
      <c r="A84637" t="s">
        <v>1362</v>
      </c>
      <c r="B84637" t="s">
        <v>1363</v>
      </c>
      <c r="C84637" t="s">
        <v>270</v>
      </c>
      <c r="D84637" s="14">
        <v>66207</v>
      </c>
      <c r="E84637" t="s">
        <v>100</v>
      </c>
      <c r="F84637" s="2" t="s">
        <v>12</v>
      </c>
      <c r="G84637" s="3">
        <v>0</v>
      </c>
      <c r="H84637" s="4">
        <v>185</v>
      </c>
      <c r="I84637" s="4">
        <v>140</v>
      </c>
    </row>
    <row r="84638" spans="1:9" x14ac:dyDescent="0.2">
      <c r="A84638" t="s">
        <v>1362</v>
      </c>
      <c r="B84638" t="s">
        <v>1363</v>
      </c>
      <c r="C84638" t="s">
        <v>270</v>
      </c>
      <c r="D84638" s="14">
        <v>66208</v>
      </c>
      <c r="E84638" t="s">
        <v>101</v>
      </c>
      <c r="F84638" s="2" t="s">
        <v>12</v>
      </c>
      <c r="G84638" s="3">
        <v>12.56</v>
      </c>
      <c r="H84638" s="4">
        <v>4</v>
      </c>
      <c r="I84638" s="4">
        <v>3</v>
      </c>
    </row>
    <row r="84639" spans="1:9" x14ac:dyDescent="0.2">
      <c r="A84639" t="s">
        <v>1362</v>
      </c>
      <c r="B84639" t="s">
        <v>1363</v>
      </c>
      <c r="C84639" t="s">
        <v>270</v>
      </c>
      <c r="D84639" s="14">
        <v>66209</v>
      </c>
      <c r="E84639" t="s">
        <v>102</v>
      </c>
      <c r="F84639" s="2" t="s">
        <v>12</v>
      </c>
      <c r="G84639" s="3">
        <v>53.76</v>
      </c>
      <c r="H84639" s="4">
        <v>7</v>
      </c>
      <c r="I84639" s="4">
        <v>7</v>
      </c>
    </row>
    <row r="84640" spans="1:9" x14ac:dyDescent="0.2">
      <c r="A84640" t="s">
        <v>1362</v>
      </c>
      <c r="B84640" t="s">
        <v>1363</v>
      </c>
      <c r="C84640" t="s">
        <v>270</v>
      </c>
      <c r="D84640" s="14">
        <v>66212</v>
      </c>
      <c r="E84640" t="s">
        <v>272</v>
      </c>
      <c r="F84640" s="2" t="s">
        <v>12</v>
      </c>
      <c r="G84640" s="3">
        <v>107.8</v>
      </c>
      <c r="H84640" s="4">
        <v>10</v>
      </c>
      <c r="I84640" s="4">
        <v>8</v>
      </c>
    </row>
    <row r="84641" spans="1:9" x14ac:dyDescent="0.2">
      <c r="A84641" t="s">
        <v>1362</v>
      </c>
      <c r="B84641" t="s">
        <v>1363</v>
      </c>
      <c r="C84641" t="s">
        <v>270</v>
      </c>
      <c r="D84641" s="14">
        <v>66302</v>
      </c>
      <c r="E84641" t="s">
        <v>103</v>
      </c>
      <c r="F84641" s="2" t="s">
        <v>12</v>
      </c>
      <c r="G84641" s="3">
        <v>1533</v>
      </c>
      <c r="H84641" s="4">
        <v>420</v>
      </c>
      <c r="I84641" s="4">
        <v>70</v>
      </c>
    </row>
    <row r="84642" spans="1:9" x14ac:dyDescent="0.2">
      <c r="A84642" t="s">
        <v>1362</v>
      </c>
      <c r="B84642" t="s">
        <v>1363</v>
      </c>
      <c r="C84642" t="s">
        <v>270</v>
      </c>
      <c r="D84642" s="14">
        <v>66303</v>
      </c>
      <c r="E84642" t="s">
        <v>672</v>
      </c>
      <c r="F84642" s="2" t="s">
        <v>12</v>
      </c>
      <c r="G84642" s="3">
        <v>0</v>
      </c>
      <c r="H84642" s="4">
        <v>1</v>
      </c>
      <c r="I84642" s="4">
        <v>1</v>
      </c>
    </row>
    <row r="84643" spans="1:9" x14ac:dyDescent="0.2">
      <c r="A84643" t="s">
        <v>1362</v>
      </c>
      <c r="B84643" t="s">
        <v>1363</v>
      </c>
      <c r="C84643" t="s">
        <v>270</v>
      </c>
      <c r="D84643" s="14">
        <v>66400</v>
      </c>
      <c r="E84643" t="s">
        <v>235</v>
      </c>
      <c r="F84643" s="2" t="s">
        <v>12</v>
      </c>
      <c r="G84643" s="3">
        <v>11.82</v>
      </c>
      <c r="H84643" s="4">
        <v>1</v>
      </c>
      <c r="I84643" s="4">
        <v>1</v>
      </c>
    </row>
    <row r="84644" spans="1:9" x14ac:dyDescent="0.2">
      <c r="A84644" t="s">
        <v>1362</v>
      </c>
      <c r="B84644" t="s">
        <v>1363</v>
      </c>
      <c r="C84644" t="s">
        <v>270</v>
      </c>
      <c r="D84644" s="14">
        <v>66501</v>
      </c>
      <c r="E84644" t="s">
        <v>104</v>
      </c>
      <c r="F84644" s="2" t="s">
        <v>12</v>
      </c>
      <c r="G84644" s="3">
        <v>19.68</v>
      </c>
      <c r="H84644" s="4">
        <v>3</v>
      </c>
      <c r="I84644" s="4">
        <v>3</v>
      </c>
    </row>
    <row r="84645" spans="1:9" x14ac:dyDescent="0.2">
      <c r="A84645" t="s">
        <v>1362</v>
      </c>
      <c r="B84645" t="s">
        <v>1363</v>
      </c>
      <c r="C84645" t="s">
        <v>270</v>
      </c>
      <c r="D84645" s="14">
        <v>66502</v>
      </c>
      <c r="E84645" t="s">
        <v>105</v>
      </c>
      <c r="F84645" s="2" t="s">
        <v>16</v>
      </c>
      <c r="G84645" s="3">
        <v>74.88</v>
      </c>
      <c r="H84645" s="4">
        <v>8</v>
      </c>
      <c r="I84645" s="4">
        <v>4</v>
      </c>
    </row>
    <row r="84646" spans="1:9" x14ac:dyDescent="0.2">
      <c r="A84646" t="s">
        <v>1362</v>
      </c>
      <c r="B84646" t="s">
        <v>1363</v>
      </c>
      <c r="C84646" t="s">
        <v>270</v>
      </c>
      <c r="D84646" s="14">
        <v>66502</v>
      </c>
      <c r="E84646" t="s">
        <v>105</v>
      </c>
      <c r="F84646" s="2" t="s">
        <v>12</v>
      </c>
      <c r="G84646" s="3">
        <v>74.88</v>
      </c>
      <c r="H84646" s="4">
        <v>8</v>
      </c>
      <c r="I84646" s="4">
        <v>7</v>
      </c>
    </row>
    <row r="84647" spans="1:9" x14ac:dyDescent="0.2">
      <c r="A84647" t="s">
        <v>1362</v>
      </c>
      <c r="B84647" t="s">
        <v>1363</v>
      </c>
      <c r="C84647" t="s">
        <v>270</v>
      </c>
      <c r="D84647" s="14">
        <v>66510</v>
      </c>
      <c r="E84647" t="s">
        <v>106</v>
      </c>
      <c r="F84647" s="2" t="s">
        <v>16</v>
      </c>
      <c r="G84647" s="3">
        <v>46.1</v>
      </c>
      <c r="H84647" s="4">
        <v>5</v>
      </c>
      <c r="I84647" s="4">
        <v>4</v>
      </c>
    </row>
    <row r="84648" spans="1:9" x14ac:dyDescent="0.2">
      <c r="A84648" t="s">
        <v>1362</v>
      </c>
      <c r="B84648" t="s">
        <v>1363</v>
      </c>
      <c r="C84648" t="s">
        <v>270</v>
      </c>
      <c r="D84648" s="14">
        <v>66510</v>
      </c>
      <c r="E84648" t="s">
        <v>106</v>
      </c>
      <c r="F84648" s="2" t="s">
        <v>12</v>
      </c>
      <c r="G84648" s="3">
        <v>212.06</v>
      </c>
      <c r="H84648" s="4">
        <v>23</v>
      </c>
      <c r="I84648" s="4">
        <v>18</v>
      </c>
    </row>
    <row r="84649" spans="1:9" x14ac:dyDescent="0.2">
      <c r="A84649" t="s">
        <v>1362</v>
      </c>
      <c r="B84649" t="s">
        <v>1363</v>
      </c>
      <c r="C84649" t="s">
        <v>270</v>
      </c>
      <c r="D84649" s="14">
        <v>66511</v>
      </c>
      <c r="E84649" t="s">
        <v>192</v>
      </c>
      <c r="F84649" s="2" t="s">
        <v>16</v>
      </c>
      <c r="G84649" s="3">
        <v>12.28</v>
      </c>
      <c r="H84649" s="4">
        <v>2</v>
      </c>
      <c r="I84649" s="4">
        <v>1</v>
      </c>
    </row>
    <row r="84650" spans="1:9" x14ac:dyDescent="0.2">
      <c r="A84650" t="s">
        <v>1362</v>
      </c>
      <c r="B84650" t="s">
        <v>1363</v>
      </c>
      <c r="C84650" t="s">
        <v>270</v>
      </c>
      <c r="D84650" s="14">
        <v>66511</v>
      </c>
      <c r="E84650" t="s">
        <v>192</v>
      </c>
      <c r="F84650" s="2" t="s">
        <v>12</v>
      </c>
      <c r="G84650" s="3">
        <v>73.680000000000007</v>
      </c>
      <c r="H84650" s="4">
        <v>12</v>
      </c>
      <c r="I84650" s="4">
        <v>6</v>
      </c>
    </row>
    <row r="84651" spans="1:9" x14ac:dyDescent="0.2">
      <c r="A84651" t="s">
        <v>1362</v>
      </c>
      <c r="B84651" t="s">
        <v>1363</v>
      </c>
      <c r="C84651" t="s">
        <v>270</v>
      </c>
      <c r="D84651" s="14">
        <v>66512</v>
      </c>
      <c r="E84651" t="s">
        <v>193</v>
      </c>
      <c r="F84651" s="2" t="s">
        <v>16</v>
      </c>
      <c r="G84651" s="3">
        <v>15.93</v>
      </c>
      <c r="H84651" s="4">
        <v>1</v>
      </c>
      <c r="I84651" s="4">
        <v>1</v>
      </c>
    </row>
    <row r="84652" spans="1:9" x14ac:dyDescent="0.2">
      <c r="A84652" t="s">
        <v>1362</v>
      </c>
      <c r="B84652" t="s">
        <v>1363</v>
      </c>
      <c r="C84652" t="s">
        <v>270</v>
      </c>
      <c r="D84652" s="14">
        <v>66512</v>
      </c>
      <c r="E84652" t="s">
        <v>193</v>
      </c>
      <c r="F84652" s="2" t="s">
        <v>12</v>
      </c>
      <c r="G84652" s="3">
        <v>47.79</v>
      </c>
      <c r="H84652" s="4">
        <v>3</v>
      </c>
      <c r="I84652" s="4">
        <v>3</v>
      </c>
    </row>
    <row r="84653" spans="1:9" x14ac:dyDescent="0.2">
      <c r="A84653" t="s">
        <v>1362</v>
      </c>
      <c r="B84653" t="s">
        <v>1363</v>
      </c>
      <c r="C84653" t="s">
        <v>270</v>
      </c>
      <c r="D84653" s="14">
        <v>66521</v>
      </c>
      <c r="E84653" t="s">
        <v>107</v>
      </c>
      <c r="F84653" s="2" t="s">
        <v>16</v>
      </c>
      <c r="G84653" s="3">
        <v>19.440000000000001</v>
      </c>
      <c r="H84653" s="4">
        <v>2</v>
      </c>
      <c r="I84653" s="4">
        <v>1</v>
      </c>
    </row>
    <row r="84654" spans="1:9" x14ac:dyDescent="0.2">
      <c r="A84654" t="s">
        <v>1362</v>
      </c>
      <c r="B84654" t="s">
        <v>1363</v>
      </c>
      <c r="C84654" t="s">
        <v>270</v>
      </c>
      <c r="D84654" s="14">
        <v>66521</v>
      </c>
      <c r="E84654" t="s">
        <v>107</v>
      </c>
      <c r="F84654" s="2" t="s">
        <v>12</v>
      </c>
      <c r="G84654" s="3">
        <v>48.6</v>
      </c>
      <c r="H84654" s="4">
        <v>5</v>
      </c>
      <c r="I84654" s="4">
        <v>5</v>
      </c>
    </row>
    <row r="84655" spans="1:9" x14ac:dyDescent="0.2">
      <c r="A84655" t="s">
        <v>1362</v>
      </c>
      <c r="B84655" t="s">
        <v>1363</v>
      </c>
      <c r="C84655" t="s">
        <v>270</v>
      </c>
      <c r="D84655" s="14">
        <v>66530</v>
      </c>
      <c r="E84655" t="s">
        <v>109</v>
      </c>
      <c r="F84655" s="2" t="s">
        <v>16</v>
      </c>
      <c r="G84655" s="3">
        <v>24.92</v>
      </c>
      <c r="H84655" s="4">
        <v>4</v>
      </c>
      <c r="I84655" s="4">
        <v>1</v>
      </c>
    </row>
    <row r="84656" spans="1:9" x14ac:dyDescent="0.2">
      <c r="A84656" t="s">
        <v>1362</v>
      </c>
      <c r="B84656" t="s">
        <v>1363</v>
      </c>
      <c r="C84656" t="s">
        <v>270</v>
      </c>
      <c r="D84656" s="14">
        <v>66530</v>
      </c>
      <c r="E84656" t="s">
        <v>109</v>
      </c>
      <c r="F84656" s="2" t="s">
        <v>12</v>
      </c>
      <c r="G84656" s="3">
        <v>74.760000000000005</v>
      </c>
      <c r="H84656" s="4">
        <v>12</v>
      </c>
      <c r="I84656" s="4">
        <v>6</v>
      </c>
    </row>
    <row r="84657" spans="1:9" x14ac:dyDescent="0.2">
      <c r="A84657" t="s">
        <v>1362</v>
      </c>
      <c r="B84657" t="s">
        <v>1363</v>
      </c>
      <c r="C84657" t="s">
        <v>270</v>
      </c>
      <c r="D84657" s="14">
        <v>66540</v>
      </c>
      <c r="E84657" t="s">
        <v>111</v>
      </c>
      <c r="F84657" s="2" t="s">
        <v>16</v>
      </c>
      <c r="G84657" s="3">
        <v>45.85</v>
      </c>
      <c r="H84657" s="4">
        <v>7</v>
      </c>
      <c r="I84657" s="4">
        <v>7</v>
      </c>
    </row>
    <row r="84658" spans="1:9" x14ac:dyDescent="0.2">
      <c r="A84658" t="s">
        <v>1362</v>
      </c>
      <c r="B84658" t="s">
        <v>1363</v>
      </c>
      <c r="C84658" t="s">
        <v>270</v>
      </c>
      <c r="D84658" s="14">
        <v>66540</v>
      </c>
      <c r="E84658" t="s">
        <v>111</v>
      </c>
      <c r="F84658" s="2" t="s">
        <v>12</v>
      </c>
      <c r="G84658" s="3">
        <v>131</v>
      </c>
      <c r="H84658" s="4">
        <v>20</v>
      </c>
      <c r="I84658" s="4">
        <v>19</v>
      </c>
    </row>
    <row r="84659" spans="1:9" x14ac:dyDescent="0.2">
      <c r="A84659" t="s">
        <v>1362</v>
      </c>
      <c r="B84659" t="s">
        <v>1363</v>
      </c>
      <c r="C84659" t="s">
        <v>270</v>
      </c>
      <c r="D84659" s="14">
        <v>66612</v>
      </c>
      <c r="E84659" t="s">
        <v>263</v>
      </c>
      <c r="F84659" s="2" t="s">
        <v>12</v>
      </c>
      <c r="G84659" s="3">
        <v>28.14</v>
      </c>
      <c r="H84659" s="4">
        <v>1</v>
      </c>
      <c r="I84659" s="4">
        <v>1</v>
      </c>
    </row>
    <row r="84660" spans="1:9" x14ac:dyDescent="0.2">
      <c r="A84660" t="s">
        <v>1362</v>
      </c>
      <c r="B84660" t="s">
        <v>1363</v>
      </c>
      <c r="C84660" t="s">
        <v>270</v>
      </c>
      <c r="D84660" s="14">
        <v>66706</v>
      </c>
      <c r="E84660" t="s">
        <v>114</v>
      </c>
      <c r="F84660" s="2" t="s">
        <v>16</v>
      </c>
      <c r="G84660" s="3">
        <v>11.66</v>
      </c>
      <c r="H84660" s="4">
        <v>2</v>
      </c>
      <c r="I84660" s="4">
        <v>2</v>
      </c>
    </row>
    <row r="84661" spans="1:9" x14ac:dyDescent="0.2">
      <c r="A84661" t="s">
        <v>1362</v>
      </c>
      <c r="B84661" t="s">
        <v>1363</v>
      </c>
      <c r="C84661" t="s">
        <v>270</v>
      </c>
      <c r="D84661" s="14">
        <v>66706</v>
      </c>
      <c r="E84661" t="s">
        <v>114</v>
      </c>
      <c r="F84661" s="2" t="s">
        <v>12</v>
      </c>
      <c r="G84661" s="3">
        <v>1539.12</v>
      </c>
      <c r="H84661" s="4">
        <v>264</v>
      </c>
      <c r="I84661" s="4">
        <v>166</v>
      </c>
    </row>
    <row r="84662" spans="1:9" x14ac:dyDescent="0.2">
      <c r="A84662" t="s">
        <v>1362</v>
      </c>
      <c r="B84662" t="s">
        <v>1363</v>
      </c>
      <c r="C84662" t="s">
        <v>270</v>
      </c>
      <c r="D84662" s="14">
        <v>66707</v>
      </c>
      <c r="E84662" t="s">
        <v>115</v>
      </c>
      <c r="F84662" s="2" t="s">
        <v>16</v>
      </c>
      <c r="G84662" s="3">
        <v>8.2200000000000006</v>
      </c>
      <c r="H84662" s="4">
        <v>1</v>
      </c>
      <c r="I84662" s="4">
        <v>1</v>
      </c>
    </row>
    <row r="84663" spans="1:9" x14ac:dyDescent="0.2">
      <c r="A84663" t="s">
        <v>1362</v>
      </c>
      <c r="B84663" t="s">
        <v>1363</v>
      </c>
      <c r="C84663" t="s">
        <v>270</v>
      </c>
      <c r="D84663" s="14">
        <v>66707</v>
      </c>
      <c r="E84663" t="s">
        <v>115</v>
      </c>
      <c r="F84663" s="2" t="s">
        <v>12</v>
      </c>
      <c r="G84663" s="3">
        <v>1413.84</v>
      </c>
      <c r="H84663" s="4">
        <v>172</v>
      </c>
      <c r="I84663" s="4">
        <v>126</v>
      </c>
    </row>
    <row r="84664" spans="1:9" x14ac:dyDescent="0.2">
      <c r="A84664" t="s">
        <v>1362</v>
      </c>
      <c r="B84664" t="s">
        <v>1363</v>
      </c>
      <c r="C84664" t="s">
        <v>270</v>
      </c>
      <c r="D84664" s="14">
        <v>66708</v>
      </c>
      <c r="E84664" t="s">
        <v>116</v>
      </c>
      <c r="F84664" s="2" t="s">
        <v>12</v>
      </c>
      <c r="G84664" s="3">
        <v>111.6</v>
      </c>
      <c r="H84664" s="4">
        <v>9</v>
      </c>
      <c r="I84664" s="4">
        <v>9</v>
      </c>
    </row>
    <row r="84665" spans="1:9" x14ac:dyDescent="0.2">
      <c r="A84665" t="s">
        <v>1362</v>
      </c>
      <c r="B84665" t="s">
        <v>1363</v>
      </c>
      <c r="C84665" t="s">
        <v>270</v>
      </c>
      <c r="D84665" s="14">
        <v>66709</v>
      </c>
      <c r="E84665" t="s">
        <v>117</v>
      </c>
      <c r="F84665" s="2" t="s">
        <v>12</v>
      </c>
      <c r="G84665" s="3">
        <v>29.99</v>
      </c>
      <c r="H84665" s="4">
        <v>1</v>
      </c>
      <c r="I84665" s="4">
        <v>1</v>
      </c>
    </row>
    <row r="84666" spans="1:9" x14ac:dyDescent="0.2">
      <c r="A84666" t="s">
        <v>1362</v>
      </c>
      <c r="B84666" t="s">
        <v>1363</v>
      </c>
      <c r="C84666" t="s">
        <v>270</v>
      </c>
      <c r="D84666" s="14">
        <v>66710</v>
      </c>
      <c r="E84666" t="s">
        <v>194</v>
      </c>
      <c r="F84666" s="2" t="s">
        <v>16</v>
      </c>
      <c r="G84666" s="3">
        <v>499.46</v>
      </c>
      <c r="H84666" s="4">
        <v>113</v>
      </c>
      <c r="I84666" s="4">
        <v>80</v>
      </c>
    </row>
    <row r="84667" spans="1:9" x14ac:dyDescent="0.2">
      <c r="A84667" t="s">
        <v>1362</v>
      </c>
      <c r="B84667" t="s">
        <v>1363</v>
      </c>
      <c r="C84667" t="s">
        <v>270</v>
      </c>
      <c r="D84667" s="14">
        <v>66710</v>
      </c>
      <c r="E84667" t="s">
        <v>194</v>
      </c>
      <c r="F84667" s="2" t="s">
        <v>12</v>
      </c>
      <c r="G84667" s="3">
        <v>853.06</v>
      </c>
      <c r="H84667" s="4">
        <v>193</v>
      </c>
      <c r="I84667" s="4">
        <v>169</v>
      </c>
    </row>
    <row r="84668" spans="1:9" x14ac:dyDescent="0.2">
      <c r="A84668" t="s">
        <v>1362</v>
      </c>
      <c r="B84668" t="s">
        <v>1363</v>
      </c>
      <c r="C84668" t="s">
        <v>270</v>
      </c>
      <c r="D84668" s="14">
        <v>66719</v>
      </c>
      <c r="E84668" t="s">
        <v>237</v>
      </c>
      <c r="F84668" s="2" t="s">
        <v>12</v>
      </c>
      <c r="G84668" s="3">
        <v>93.28</v>
      </c>
      <c r="H84668" s="4">
        <v>16</v>
      </c>
      <c r="I84668" s="4">
        <v>16</v>
      </c>
    </row>
    <row r="84669" spans="1:9" x14ac:dyDescent="0.2">
      <c r="A84669" t="s">
        <v>1362</v>
      </c>
      <c r="B84669" t="s">
        <v>1363</v>
      </c>
      <c r="C84669" t="s">
        <v>270</v>
      </c>
      <c r="D84669" s="14">
        <v>66800</v>
      </c>
      <c r="E84669" t="s">
        <v>119</v>
      </c>
      <c r="F84669" s="2" t="s">
        <v>12</v>
      </c>
      <c r="G84669" s="3">
        <v>20.420000000000002</v>
      </c>
      <c r="H84669" s="4">
        <v>2</v>
      </c>
      <c r="I84669" s="4">
        <v>2</v>
      </c>
    </row>
    <row r="84670" spans="1:9" x14ac:dyDescent="0.2">
      <c r="A84670" t="s">
        <v>1362</v>
      </c>
      <c r="B84670" t="s">
        <v>1363</v>
      </c>
      <c r="C84670" t="s">
        <v>270</v>
      </c>
      <c r="D84670" s="14">
        <v>66802</v>
      </c>
      <c r="E84670" t="s">
        <v>120</v>
      </c>
      <c r="F84670" s="2" t="s">
        <v>12</v>
      </c>
      <c r="G84670" s="3">
        <v>12.5</v>
      </c>
      <c r="H84670" s="4">
        <v>2</v>
      </c>
      <c r="I84670" s="4">
        <v>2</v>
      </c>
    </row>
    <row r="84671" spans="1:9" x14ac:dyDescent="0.2">
      <c r="A84671" t="s">
        <v>1362</v>
      </c>
      <c r="B84671" t="s">
        <v>1363</v>
      </c>
      <c r="C84671" t="s">
        <v>270</v>
      </c>
      <c r="D84671" s="14" t="s">
        <v>123</v>
      </c>
      <c r="E84671" t="s">
        <v>124</v>
      </c>
      <c r="F84671" s="2" t="s">
        <v>16</v>
      </c>
      <c r="G84671" s="3">
        <v>0</v>
      </c>
      <c r="H84671" s="4">
        <v>13</v>
      </c>
      <c r="I84671" s="4">
        <v>13</v>
      </c>
    </row>
    <row r="84672" spans="1:9" x14ac:dyDescent="0.2">
      <c r="A84672" t="s">
        <v>1362</v>
      </c>
      <c r="B84672" t="s">
        <v>1363</v>
      </c>
      <c r="C84672" t="s">
        <v>270</v>
      </c>
      <c r="D84672" s="14" t="s">
        <v>125</v>
      </c>
      <c r="E84672" t="s">
        <v>126</v>
      </c>
      <c r="F84672" s="2" t="s">
        <v>16</v>
      </c>
      <c r="G84672" s="3">
        <v>0</v>
      </c>
      <c r="H84672" s="4">
        <v>20</v>
      </c>
      <c r="I84672" s="4">
        <v>20</v>
      </c>
    </row>
    <row r="84673" spans="1:9" x14ac:dyDescent="0.2">
      <c r="A84673" t="s">
        <v>1362</v>
      </c>
      <c r="B84673" t="s">
        <v>1363</v>
      </c>
      <c r="C84673" t="s">
        <v>270</v>
      </c>
      <c r="D84673" s="14" t="s">
        <v>127</v>
      </c>
      <c r="E84673" t="s">
        <v>128</v>
      </c>
      <c r="F84673" s="2" t="s">
        <v>16</v>
      </c>
      <c r="G84673" s="3">
        <v>0</v>
      </c>
      <c r="H84673" s="4">
        <v>13</v>
      </c>
      <c r="I84673" s="4">
        <v>13</v>
      </c>
    </row>
    <row r="84674" spans="1:9" x14ac:dyDescent="0.2">
      <c r="A84674" t="s">
        <v>1362</v>
      </c>
      <c r="B84674" t="s">
        <v>1363</v>
      </c>
      <c r="C84674" t="s">
        <v>270</v>
      </c>
      <c r="D84674" s="14" t="s">
        <v>129</v>
      </c>
      <c r="E84674" t="s">
        <v>130</v>
      </c>
      <c r="F84674" s="2" t="s">
        <v>16</v>
      </c>
      <c r="G84674" s="3">
        <v>0</v>
      </c>
      <c r="H84674" s="4">
        <v>30</v>
      </c>
      <c r="I84674" s="4">
        <v>30</v>
      </c>
    </row>
    <row r="84675" spans="1:9" x14ac:dyDescent="0.2">
      <c r="A84675" t="s">
        <v>1362</v>
      </c>
      <c r="B84675" t="s">
        <v>1363</v>
      </c>
      <c r="C84675" t="s">
        <v>270</v>
      </c>
      <c r="D84675" s="14" t="s">
        <v>131</v>
      </c>
      <c r="E84675" t="s">
        <v>132</v>
      </c>
      <c r="F84675" s="2" t="s">
        <v>16</v>
      </c>
      <c r="G84675" s="3">
        <v>0</v>
      </c>
      <c r="H84675" s="4">
        <v>13</v>
      </c>
      <c r="I84675" s="4">
        <v>13</v>
      </c>
    </row>
    <row r="84676" spans="1:9" x14ac:dyDescent="0.2">
      <c r="A84676" t="s">
        <v>1362</v>
      </c>
      <c r="B84676" t="s">
        <v>1363</v>
      </c>
      <c r="C84676" t="s">
        <v>270</v>
      </c>
      <c r="D84676" s="14" t="s">
        <v>133</v>
      </c>
      <c r="E84676" t="s">
        <v>134</v>
      </c>
      <c r="F84676" s="2" t="s">
        <v>16</v>
      </c>
      <c r="G84676" s="3">
        <v>0</v>
      </c>
      <c r="H84676" s="4">
        <v>20</v>
      </c>
      <c r="I84676" s="4">
        <v>20</v>
      </c>
    </row>
    <row r="84677" spans="1:9" x14ac:dyDescent="0.2">
      <c r="A84677" t="s">
        <v>1362</v>
      </c>
      <c r="B84677" t="s">
        <v>1363</v>
      </c>
      <c r="C84677" t="s">
        <v>270</v>
      </c>
      <c r="D84677" s="14" t="s">
        <v>135</v>
      </c>
      <c r="E84677" t="s">
        <v>136</v>
      </c>
      <c r="F84677" s="2" t="s">
        <v>16</v>
      </c>
      <c r="G84677" s="3">
        <v>0</v>
      </c>
      <c r="H84677" s="4">
        <v>13</v>
      </c>
      <c r="I84677" s="4">
        <v>13</v>
      </c>
    </row>
    <row r="84678" spans="1:9" x14ac:dyDescent="0.2">
      <c r="A84678" t="s">
        <v>1362</v>
      </c>
      <c r="B84678" t="s">
        <v>1363</v>
      </c>
      <c r="C84678" t="s">
        <v>270</v>
      </c>
      <c r="D84678" s="14" t="s">
        <v>137</v>
      </c>
      <c r="E84678" t="s">
        <v>138</v>
      </c>
      <c r="F84678" s="2" t="s">
        <v>16</v>
      </c>
      <c r="G84678" s="3">
        <v>0</v>
      </c>
      <c r="H84678" s="4">
        <v>32</v>
      </c>
      <c r="I84678" s="4">
        <v>32</v>
      </c>
    </row>
    <row r="84679" spans="1:9" x14ac:dyDescent="0.2">
      <c r="A84679" t="s">
        <v>1362</v>
      </c>
      <c r="B84679" t="s">
        <v>1363</v>
      </c>
      <c r="C84679" t="s">
        <v>270</v>
      </c>
      <c r="D84679" s="14" t="s">
        <v>137</v>
      </c>
      <c r="E84679" t="s">
        <v>138</v>
      </c>
      <c r="F84679" s="2" t="s">
        <v>12</v>
      </c>
      <c r="G84679" s="3">
        <v>0</v>
      </c>
      <c r="H84679" s="4">
        <v>1</v>
      </c>
      <c r="I84679" s="4">
        <v>1</v>
      </c>
    </row>
    <row r="84680" spans="1:9" x14ac:dyDescent="0.2">
      <c r="A84680" t="s">
        <v>1362</v>
      </c>
      <c r="B84680" t="s">
        <v>1363</v>
      </c>
      <c r="C84680" t="s">
        <v>270</v>
      </c>
      <c r="D84680" s="14" t="s">
        <v>139</v>
      </c>
      <c r="E84680" t="s">
        <v>140</v>
      </c>
      <c r="F84680" s="2" t="s">
        <v>16</v>
      </c>
      <c r="G84680" s="3">
        <v>0</v>
      </c>
      <c r="H84680" s="4">
        <v>13</v>
      </c>
      <c r="I84680" s="4">
        <v>13</v>
      </c>
    </row>
    <row r="84681" spans="1:9" x14ac:dyDescent="0.2">
      <c r="A84681" t="s">
        <v>1362</v>
      </c>
      <c r="B84681" t="s">
        <v>1363</v>
      </c>
      <c r="C84681" t="s">
        <v>270</v>
      </c>
      <c r="D84681" s="14" t="s">
        <v>141</v>
      </c>
      <c r="E84681" t="s">
        <v>142</v>
      </c>
      <c r="F84681" s="2" t="s">
        <v>16</v>
      </c>
      <c r="G84681" s="3">
        <v>0</v>
      </c>
      <c r="H84681" s="4">
        <v>20</v>
      </c>
      <c r="I84681" s="4">
        <v>20</v>
      </c>
    </row>
    <row r="84682" spans="1:9" x14ac:dyDescent="0.2">
      <c r="A84682" t="s">
        <v>1362</v>
      </c>
      <c r="B84682" t="s">
        <v>1363</v>
      </c>
      <c r="C84682" t="s">
        <v>270</v>
      </c>
      <c r="D84682" s="14" t="s">
        <v>143</v>
      </c>
      <c r="E84682" t="s">
        <v>144</v>
      </c>
      <c r="F84682" s="2" t="s">
        <v>16</v>
      </c>
      <c r="G84682" s="3">
        <v>0</v>
      </c>
      <c r="H84682" s="4">
        <v>13</v>
      </c>
      <c r="I84682" s="4">
        <v>13</v>
      </c>
    </row>
    <row r="84683" spans="1:9" x14ac:dyDescent="0.2">
      <c r="A84683" t="s">
        <v>1362</v>
      </c>
      <c r="B84683" t="s">
        <v>1363</v>
      </c>
      <c r="C84683" t="s">
        <v>270</v>
      </c>
      <c r="D84683" s="14" t="s">
        <v>145</v>
      </c>
      <c r="E84683" t="s">
        <v>146</v>
      </c>
      <c r="F84683" s="2" t="s">
        <v>16</v>
      </c>
      <c r="G84683" s="3">
        <v>0</v>
      </c>
      <c r="H84683" s="4">
        <v>30</v>
      </c>
      <c r="I84683" s="4">
        <v>30</v>
      </c>
    </row>
    <row r="84684" spans="1:9" x14ac:dyDescent="0.2">
      <c r="A84684" t="s">
        <v>1362</v>
      </c>
      <c r="B84684" t="s">
        <v>1363</v>
      </c>
      <c r="C84684" t="s">
        <v>270</v>
      </c>
      <c r="D84684" s="14" t="s">
        <v>145</v>
      </c>
      <c r="E84684" t="s">
        <v>146</v>
      </c>
      <c r="F84684" s="2" t="s">
        <v>12</v>
      </c>
      <c r="G84684" s="3">
        <v>0</v>
      </c>
      <c r="H84684" s="4">
        <v>1</v>
      </c>
      <c r="I84684" s="4">
        <v>1</v>
      </c>
    </row>
    <row r="84685" spans="1:9" x14ac:dyDescent="0.2">
      <c r="A84685" t="s">
        <v>1362</v>
      </c>
      <c r="B84685" t="s">
        <v>1363</v>
      </c>
      <c r="C84685" t="s">
        <v>270</v>
      </c>
      <c r="D84685" s="14" t="s">
        <v>147</v>
      </c>
      <c r="E84685" t="s">
        <v>148</v>
      </c>
      <c r="F84685" s="2" t="s">
        <v>16</v>
      </c>
      <c r="G84685" s="3">
        <v>0</v>
      </c>
      <c r="H84685" s="4">
        <v>13</v>
      </c>
      <c r="I84685" s="4">
        <v>13</v>
      </c>
    </row>
    <row r="84686" spans="1:9" x14ac:dyDescent="0.2">
      <c r="A84686" t="s">
        <v>1362</v>
      </c>
      <c r="B84686" t="s">
        <v>1363</v>
      </c>
      <c r="C84686" t="s">
        <v>270</v>
      </c>
      <c r="D84686" s="14" t="s">
        <v>149</v>
      </c>
      <c r="E84686" t="s">
        <v>150</v>
      </c>
      <c r="F84686" s="2" t="s">
        <v>16</v>
      </c>
      <c r="G84686" s="3">
        <v>0</v>
      </c>
      <c r="H84686" s="4">
        <v>20</v>
      </c>
      <c r="I84686" s="4">
        <v>20</v>
      </c>
    </row>
    <row r="84687" spans="1:9" x14ac:dyDescent="0.2">
      <c r="A84687" t="s">
        <v>1362</v>
      </c>
      <c r="B84687" t="s">
        <v>1363</v>
      </c>
      <c r="C84687" t="s">
        <v>270</v>
      </c>
      <c r="D84687" s="14" t="s">
        <v>151</v>
      </c>
      <c r="E84687" t="s">
        <v>152</v>
      </c>
      <c r="F84687" s="2" t="s">
        <v>16</v>
      </c>
      <c r="G84687" s="3">
        <v>0</v>
      </c>
      <c r="H84687" s="4">
        <v>13</v>
      </c>
      <c r="I84687" s="4">
        <v>13</v>
      </c>
    </row>
    <row r="84688" spans="1:9" x14ac:dyDescent="0.2">
      <c r="A84688" t="s">
        <v>1362</v>
      </c>
      <c r="B84688" t="s">
        <v>1363</v>
      </c>
      <c r="C84688" t="s">
        <v>270</v>
      </c>
      <c r="D84688" s="14" t="s">
        <v>153</v>
      </c>
      <c r="E84688" t="s">
        <v>154</v>
      </c>
      <c r="F84688" s="2" t="s">
        <v>16</v>
      </c>
      <c r="G84688" s="3">
        <v>0</v>
      </c>
      <c r="H84688" s="4">
        <v>30</v>
      </c>
      <c r="I84688" s="4">
        <v>30</v>
      </c>
    </row>
    <row r="84689" spans="1:9" x14ac:dyDescent="0.2">
      <c r="A84689" t="s">
        <v>1362</v>
      </c>
      <c r="B84689" t="s">
        <v>1363</v>
      </c>
      <c r="C84689" t="s">
        <v>270</v>
      </c>
      <c r="D84689" s="14" t="s">
        <v>155</v>
      </c>
      <c r="E84689" t="s">
        <v>156</v>
      </c>
      <c r="F84689" s="2" t="s">
        <v>16</v>
      </c>
      <c r="G84689" s="3">
        <v>0</v>
      </c>
      <c r="H84689" s="4">
        <v>14</v>
      </c>
      <c r="I84689" s="4">
        <v>14</v>
      </c>
    </row>
    <row r="84690" spans="1:9" x14ac:dyDescent="0.2">
      <c r="A84690" t="s">
        <v>1362</v>
      </c>
      <c r="B84690" t="s">
        <v>1363</v>
      </c>
      <c r="C84690" t="s">
        <v>270</v>
      </c>
      <c r="D84690" s="14" t="s">
        <v>157</v>
      </c>
      <c r="E84690" t="s">
        <v>158</v>
      </c>
      <c r="F84690" s="2" t="s">
        <v>16</v>
      </c>
      <c r="G84690" s="3">
        <v>0</v>
      </c>
      <c r="H84690" s="4">
        <v>16</v>
      </c>
      <c r="I84690" s="4">
        <v>15</v>
      </c>
    </row>
    <row r="84691" spans="1:9" x14ac:dyDescent="0.2">
      <c r="A84691" t="s">
        <v>1362</v>
      </c>
      <c r="B84691" t="s">
        <v>1363</v>
      </c>
      <c r="C84691" t="s">
        <v>270</v>
      </c>
      <c r="D84691" s="14" t="s">
        <v>159</v>
      </c>
      <c r="E84691" t="s">
        <v>160</v>
      </c>
      <c r="F84691" s="2" t="s">
        <v>16</v>
      </c>
      <c r="G84691" s="3">
        <v>0</v>
      </c>
      <c r="H84691" s="4">
        <v>15</v>
      </c>
      <c r="I84691" s="4">
        <v>15</v>
      </c>
    </row>
    <row r="84692" spans="1:9" x14ac:dyDescent="0.2">
      <c r="A84692" t="s">
        <v>1362</v>
      </c>
      <c r="B84692" t="s">
        <v>1363</v>
      </c>
      <c r="C84692" t="s">
        <v>270</v>
      </c>
      <c r="D84692" s="14" t="s">
        <v>161</v>
      </c>
      <c r="E84692" t="s">
        <v>162</v>
      </c>
      <c r="F84692" s="2" t="s">
        <v>16</v>
      </c>
      <c r="G84692" s="3">
        <v>0</v>
      </c>
      <c r="H84692" s="4">
        <v>12</v>
      </c>
      <c r="I84692" s="4">
        <v>12</v>
      </c>
    </row>
    <row r="84693" spans="1:9" x14ac:dyDescent="0.2">
      <c r="A84693" t="s">
        <v>1362</v>
      </c>
      <c r="B84693" t="s">
        <v>1363</v>
      </c>
      <c r="C84693" t="s">
        <v>270</v>
      </c>
      <c r="D84693" s="14" t="s">
        <v>163</v>
      </c>
      <c r="E84693" t="s">
        <v>164</v>
      </c>
      <c r="F84693" s="2" t="s">
        <v>16</v>
      </c>
      <c r="G84693" s="3">
        <v>0</v>
      </c>
      <c r="H84693" s="4">
        <v>20</v>
      </c>
      <c r="I84693" s="4">
        <v>20</v>
      </c>
    </row>
    <row r="84694" spans="1:9" x14ac:dyDescent="0.2">
      <c r="A84694" t="s">
        <v>1362</v>
      </c>
      <c r="B84694" t="s">
        <v>1363</v>
      </c>
      <c r="C84694" t="s">
        <v>270</v>
      </c>
      <c r="D84694" s="14" t="s">
        <v>165</v>
      </c>
      <c r="E84694" t="s">
        <v>166</v>
      </c>
      <c r="F84694" s="2" t="s">
        <v>16</v>
      </c>
      <c r="G84694" s="3">
        <v>0</v>
      </c>
      <c r="H84694" s="4">
        <v>13</v>
      </c>
      <c r="I84694" s="4">
        <v>13</v>
      </c>
    </row>
    <row r="84695" spans="1:9" x14ac:dyDescent="0.2">
      <c r="A84695" t="s">
        <v>1362</v>
      </c>
      <c r="B84695" t="s">
        <v>1363</v>
      </c>
      <c r="C84695" t="s">
        <v>270</v>
      </c>
      <c r="D84695" s="14" t="s">
        <v>167</v>
      </c>
      <c r="E84695" t="s">
        <v>168</v>
      </c>
      <c r="F84695" s="2" t="s">
        <v>16</v>
      </c>
      <c r="G84695" s="3">
        <v>0</v>
      </c>
      <c r="H84695" s="4">
        <v>15</v>
      </c>
      <c r="I84695" s="4">
        <v>15</v>
      </c>
    </row>
    <row r="84696" spans="1:9" x14ac:dyDescent="0.2">
      <c r="A84696" t="s">
        <v>1362</v>
      </c>
      <c r="B84696" t="s">
        <v>1363</v>
      </c>
      <c r="C84696" t="s">
        <v>270</v>
      </c>
      <c r="D84696" s="14" t="s">
        <v>169</v>
      </c>
      <c r="E84696" t="s">
        <v>170</v>
      </c>
      <c r="F84696" s="2" t="s">
        <v>16</v>
      </c>
      <c r="G84696" s="3">
        <v>0</v>
      </c>
      <c r="H84696" s="4">
        <v>15</v>
      </c>
      <c r="I84696" s="4">
        <v>15</v>
      </c>
    </row>
    <row r="84697" spans="1:9" x14ac:dyDescent="0.2">
      <c r="A84697" t="s">
        <v>1362</v>
      </c>
      <c r="B84697" t="s">
        <v>1363</v>
      </c>
      <c r="C84697" t="s">
        <v>270</v>
      </c>
      <c r="D84697" s="14" t="s">
        <v>171</v>
      </c>
      <c r="E84697" t="s">
        <v>172</v>
      </c>
      <c r="F84697" s="2" t="s">
        <v>16</v>
      </c>
      <c r="G84697" s="3">
        <v>0</v>
      </c>
      <c r="H84697" s="4">
        <v>12</v>
      </c>
      <c r="I84697" s="4">
        <v>12</v>
      </c>
    </row>
    <row r="84698" spans="1:9" x14ac:dyDescent="0.2">
      <c r="A84698" t="s">
        <v>1362</v>
      </c>
      <c r="B84698" t="s">
        <v>1363</v>
      </c>
      <c r="C84698" t="s">
        <v>270</v>
      </c>
      <c r="D84698" s="14" t="s">
        <v>173</v>
      </c>
      <c r="E84698" t="s">
        <v>174</v>
      </c>
      <c r="F84698" s="2" t="s">
        <v>16</v>
      </c>
      <c r="G84698" s="3">
        <v>0</v>
      </c>
      <c r="H84698" s="4">
        <v>14</v>
      </c>
      <c r="I84698" s="4">
        <v>14</v>
      </c>
    </row>
    <row r="84699" spans="1:9" x14ac:dyDescent="0.2">
      <c r="A84699" t="s">
        <v>1362</v>
      </c>
      <c r="B84699" t="s">
        <v>1363</v>
      </c>
      <c r="C84699" t="s">
        <v>270</v>
      </c>
      <c r="D84699" s="14" t="s">
        <v>215</v>
      </c>
      <c r="E84699" t="s">
        <v>216</v>
      </c>
      <c r="F84699" s="2" t="s">
        <v>16</v>
      </c>
      <c r="G84699" s="3">
        <v>0</v>
      </c>
      <c r="H84699" s="4">
        <v>1</v>
      </c>
      <c r="I84699" s="4">
        <v>1</v>
      </c>
    </row>
    <row r="84700" spans="1:9" x14ac:dyDescent="0.2">
      <c r="A84700" t="s">
        <v>1364</v>
      </c>
      <c r="B84700" t="s">
        <v>1365</v>
      </c>
      <c r="C84700" t="s">
        <v>353</v>
      </c>
      <c r="D84700" s="14">
        <v>3039</v>
      </c>
      <c r="E84700" t="s">
        <v>242</v>
      </c>
      <c r="F84700" s="2" t="s">
        <v>12</v>
      </c>
      <c r="G84700" s="3">
        <v>25</v>
      </c>
      <c r="H84700" s="4">
        <v>4</v>
      </c>
      <c r="I84700" s="4">
        <v>2</v>
      </c>
    </row>
    <row r="84701" spans="1:9" x14ac:dyDescent="0.2">
      <c r="A84701" t="s">
        <v>1364</v>
      </c>
      <c r="B84701" t="s">
        <v>1365</v>
      </c>
      <c r="C84701" t="s">
        <v>353</v>
      </c>
      <c r="D84701" s="14">
        <v>6262</v>
      </c>
      <c r="E84701" t="s">
        <v>306</v>
      </c>
      <c r="F84701" s="2" t="s">
        <v>12</v>
      </c>
      <c r="G84701" s="3">
        <v>41.72</v>
      </c>
      <c r="H84701" s="4">
        <v>8</v>
      </c>
      <c r="I84701" s="4">
        <v>4</v>
      </c>
    </row>
    <row r="84702" spans="1:9" x14ac:dyDescent="0.2">
      <c r="A84702" t="s">
        <v>1364</v>
      </c>
      <c r="B84702" t="s">
        <v>1365</v>
      </c>
      <c r="C84702" t="s">
        <v>353</v>
      </c>
      <c r="D84702" s="14">
        <v>6302</v>
      </c>
      <c r="E84702" t="s">
        <v>14</v>
      </c>
      <c r="F84702" s="2" t="s">
        <v>12</v>
      </c>
      <c r="G84702" s="3">
        <v>39.74</v>
      </c>
      <c r="H84702" s="4">
        <v>2</v>
      </c>
      <c r="I84702" s="4">
        <v>1</v>
      </c>
    </row>
    <row r="84703" spans="1:9" x14ac:dyDescent="0.2">
      <c r="A84703" t="s">
        <v>1364</v>
      </c>
      <c r="B84703" t="s">
        <v>1365</v>
      </c>
      <c r="C84703" t="s">
        <v>353</v>
      </c>
      <c r="D84703" s="14">
        <v>6320</v>
      </c>
      <c r="E84703" t="s">
        <v>15</v>
      </c>
      <c r="F84703" s="2" t="s">
        <v>12</v>
      </c>
      <c r="G84703" s="3">
        <v>0</v>
      </c>
      <c r="H84703" s="4">
        <v>121</v>
      </c>
      <c r="I84703" s="4">
        <v>112</v>
      </c>
    </row>
    <row r="84704" spans="1:9" x14ac:dyDescent="0.2">
      <c r="A84704" t="s">
        <v>1364</v>
      </c>
      <c r="B84704" t="s">
        <v>1365</v>
      </c>
      <c r="C84704" t="s">
        <v>353</v>
      </c>
      <c r="D84704" s="14">
        <v>6322</v>
      </c>
      <c r="E84704" t="s">
        <v>220</v>
      </c>
      <c r="F84704" s="2" t="s">
        <v>12</v>
      </c>
      <c r="G84704" s="3">
        <v>0</v>
      </c>
      <c r="H84704" s="4">
        <v>4</v>
      </c>
      <c r="I84704" s="4">
        <v>4</v>
      </c>
    </row>
    <row r="84705" spans="1:9" x14ac:dyDescent="0.2">
      <c r="A84705" t="s">
        <v>1364</v>
      </c>
      <c r="B84705" t="s">
        <v>1365</v>
      </c>
      <c r="C84705" t="s">
        <v>353</v>
      </c>
      <c r="D84705" s="14">
        <v>6323</v>
      </c>
      <c r="E84705" t="s">
        <v>221</v>
      </c>
      <c r="F84705" s="2" t="s">
        <v>12</v>
      </c>
      <c r="G84705" s="3">
        <v>0</v>
      </c>
      <c r="H84705" s="4">
        <v>74</v>
      </c>
      <c r="I84705" s="4">
        <v>63</v>
      </c>
    </row>
    <row r="84706" spans="1:9" x14ac:dyDescent="0.2">
      <c r="A84706" t="s">
        <v>1364</v>
      </c>
      <c r="B84706" t="s">
        <v>1365</v>
      </c>
      <c r="C84706" t="s">
        <v>353</v>
      </c>
      <c r="D84706" s="14">
        <v>6326</v>
      </c>
      <c r="E84706" t="s">
        <v>18</v>
      </c>
      <c r="F84706" s="2" t="s">
        <v>12</v>
      </c>
      <c r="G84706" s="3">
        <v>464.52</v>
      </c>
      <c r="H84706" s="4">
        <v>14</v>
      </c>
      <c r="I84706" s="4">
        <v>12</v>
      </c>
    </row>
    <row r="84707" spans="1:9" x14ac:dyDescent="0.2">
      <c r="A84707" t="s">
        <v>1364</v>
      </c>
      <c r="B84707" t="s">
        <v>1365</v>
      </c>
      <c r="C84707" t="s">
        <v>353</v>
      </c>
      <c r="D84707" s="14">
        <v>6340</v>
      </c>
      <c r="E84707" t="s">
        <v>19</v>
      </c>
      <c r="F84707" s="2" t="s">
        <v>12</v>
      </c>
      <c r="G84707" s="3">
        <v>141.06</v>
      </c>
      <c r="H84707" s="4">
        <v>2</v>
      </c>
      <c r="I84707" s="4">
        <v>2</v>
      </c>
    </row>
    <row r="84708" spans="1:9" x14ac:dyDescent="0.2">
      <c r="A84708" t="s">
        <v>1364</v>
      </c>
      <c r="B84708" t="s">
        <v>1365</v>
      </c>
      <c r="C84708" t="s">
        <v>353</v>
      </c>
      <c r="D84708" s="14">
        <v>6344</v>
      </c>
      <c r="E84708" t="s">
        <v>20</v>
      </c>
      <c r="F84708" s="2" t="s">
        <v>12</v>
      </c>
      <c r="G84708" s="3">
        <v>41.5</v>
      </c>
      <c r="H84708" s="4">
        <v>2</v>
      </c>
      <c r="I84708" s="4">
        <v>2</v>
      </c>
    </row>
    <row r="84709" spans="1:9" x14ac:dyDescent="0.2">
      <c r="A84709" t="s">
        <v>1364</v>
      </c>
      <c r="B84709" t="s">
        <v>1365</v>
      </c>
      <c r="C84709" t="s">
        <v>353</v>
      </c>
      <c r="D84709" s="14">
        <v>7005</v>
      </c>
      <c r="E84709" t="s">
        <v>180</v>
      </c>
      <c r="F84709" s="2" t="s">
        <v>12</v>
      </c>
      <c r="G84709" s="3">
        <v>66</v>
      </c>
      <c r="H84709" s="4">
        <v>40</v>
      </c>
      <c r="I84709" s="4">
        <v>15</v>
      </c>
    </row>
    <row r="84710" spans="1:9" x14ac:dyDescent="0.2">
      <c r="A84710" t="s">
        <v>1364</v>
      </c>
      <c r="B84710" t="s">
        <v>1365</v>
      </c>
      <c r="C84710" t="s">
        <v>353</v>
      </c>
      <c r="D84710" s="14">
        <v>7025</v>
      </c>
      <c r="E84710" t="s">
        <v>21</v>
      </c>
      <c r="F84710" s="2" t="s">
        <v>16</v>
      </c>
      <c r="G84710" s="3">
        <v>14.09</v>
      </c>
      <c r="H84710" s="4">
        <v>2</v>
      </c>
      <c r="I84710" s="4">
        <v>1</v>
      </c>
    </row>
    <row r="84711" spans="1:9" x14ac:dyDescent="0.2">
      <c r="A84711" t="s">
        <v>1364</v>
      </c>
      <c r="B84711" t="s">
        <v>1365</v>
      </c>
      <c r="C84711" t="s">
        <v>353</v>
      </c>
      <c r="D84711" s="14">
        <v>7025</v>
      </c>
      <c r="E84711" t="s">
        <v>21</v>
      </c>
      <c r="F84711" s="2" t="s">
        <v>12</v>
      </c>
      <c r="G84711" s="3">
        <v>140.9</v>
      </c>
      <c r="H84711" s="4">
        <v>20</v>
      </c>
      <c r="I84711" s="4">
        <v>7</v>
      </c>
    </row>
    <row r="84712" spans="1:9" x14ac:dyDescent="0.2">
      <c r="A84712" t="s">
        <v>1364</v>
      </c>
      <c r="B84712" t="s">
        <v>1365</v>
      </c>
      <c r="C84712" t="s">
        <v>353</v>
      </c>
      <c r="D84712" s="14">
        <v>7050</v>
      </c>
      <c r="E84712" t="s">
        <v>291</v>
      </c>
      <c r="F84712" s="2" t="s">
        <v>12</v>
      </c>
      <c r="G84712" s="3">
        <v>10.91</v>
      </c>
      <c r="H84712" s="4">
        <v>1</v>
      </c>
      <c r="I84712" s="4">
        <v>1</v>
      </c>
    </row>
    <row r="84713" spans="1:9" x14ac:dyDescent="0.2">
      <c r="A84713" t="s">
        <v>1364</v>
      </c>
      <c r="B84713" t="s">
        <v>1365</v>
      </c>
      <c r="C84713" t="s">
        <v>353</v>
      </c>
      <c r="D84713" s="14">
        <v>7114</v>
      </c>
      <c r="E84713" t="s">
        <v>255</v>
      </c>
      <c r="F84713" s="2" t="s">
        <v>16</v>
      </c>
      <c r="G84713" s="3">
        <v>82.84</v>
      </c>
      <c r="H84713" s="4">
        <v>4</v>
      </c>
      <c r="I84713" s="4">
        <v>1</v>
      </c>
    </row>
    <row r="84714" spans="1:9" x14ac:dyDescent="0.2">
      <c r="A84714" t="s">
        <v>1364</v>
      </c>
      <c r="B84714" t="s">
        <v>1365</v>
      </c>
      <c r="C84714" t="s">
        <v>353</v>
      </c>
      <c r="D84714" s="14">
        <v>7114</v>
      </c>
      <c r="E84714" t="s">
        <v>255</v>
      </c>
      <c r="F84714" s="2" t="s">
        <v>12</v>
      </c>
      <c r="G84714" s="3">
        <v>331.36</v>
      </c>
      <c r="H84714" s="4">
        <v>16</v>
      </c>
      <c r="I84714" s="4">
        <v>8</v>
      </c>
    </row>
    <row r="84715" spans="1:9" x14ac:dyDescent="0.2">
      <c r="A84715" t="s">
        <v>1364</v>
      </c>
      <c r="B84715" t="s">
        <v>1365</v>
      </c>
      <c r="C84715" t="s">
        <v>353</v>
      </c>
      <c r="D84715" s="14">
        <v>7115</v>
      </c>
      <c r="E84715" t="s">
        <v>256</v>
      </c>
      <c r="F84715" s="2" t="s">
        <v>16</v>
      </c>
      <c r="G84715" s="3">
        <v>25.68</v>
      </c>
      <c r="H84715" s="4">
        <v>2</v>
      </c>
      <c r="I84715" s="4">
        <v>1</v>
      </c>
    </row>
    <row r="84716" spans="1:9" x14ac:dyDescent="0.2">
      <c r="A84716" t="s">
        <v>1364</v>
      </c>
      <c r="B84716" t="s">
        <v>1365</v>
      </c>
      <c r="C84716" t="s">
        <v>353</v>
      </c>
      <c r="D84716" s="14">
        <v>7115</v>
      </c>
      <c r="E84716" t="s">
        <v>256</v>
      </c>
      <c r="F84716" s="2" t="s">
        <v>12</v>
      </c>
      <c r="G84716" s="3">
        <v>102.72</v>
      </c>
      <c r="H84716" s="4">
        <v>8</v>
      </c>
      <c r="I84716" s="4">
        <v>4</v>
      </c>
    </row>
    <row r="84717" spans="1:9" x14ac:dyDescent="0.2">
      <c r="A84717" t="s">
        <v>1364</v>
      </c>
      <c r="B84717" t="s">
        <v>1365</v>
      </c>
      <c r="C84717" t="s">
        <v>353</v>
      </c>
      <c r="D84717" s="14">
        <v>7551</v>
      </c>
      <c r="E84717" t="s">
        <v>24</v>
      </c>
      <c r="F84717" s="2" t="s">
        <v>12</v>
      </c>
      <c r="G84717" s="3">
        <v>251.7</v>
      </c>
      <c r="H84717" s="4">
        <v>6</v>
      </c>
      <c r="I84717" s="4">
        <v>6</v>
      </c>
    </row>
    <row r="84718" spans="1:9" x14ac:dyDescent="0.2">
      <c r="A84718" t="s">
        <v>1364</v>
      </c>
      <c r="B84718" t="s">
        <v>1365</v>
      </c>
      <c r="C84718" t="s">
        <v>353</v>
      </c>
      <c r="D84718" s="14">
        <v>7552</v>
      </c>
      <c r="E84718" t="s">
        <v>25</v>
      </c>
      <c r="F84718" s="2" t="s">
        <v>12</v>
      </c>
      <c r="G84718" s="3">
        <v>176.26</v>
      </c>
      <c r="H84718" s="4">
        <v>14</v>
      </c>
      <c r="I84718" s="4">
        <v>6</v>
      </c>
    </row>
    <row r="84719" spans="1:9" x14ac:dyDescent="0.2">
      <c r="A84719" t="s">
        <v>1364</v>
      </c>
      <c r="B84719" t="s">
        <v>1365</v>
      </c>
      <c r="C84719" t="s">
        <v>353</v>
      </c>
      <c r="D84719" s="14">
        <v>7601</v>
      </c>
      <c r="E84719" t="s">
        <v>182</v>
      </c>
      <c r="F84719" s="2" t="s">
        <v>12</v>
      </c>
      <c r="G84719" s="3">
        <v>1390.84</v>
      </c>
      <c r="H84719" s="4">
        <v>51</v>
      </c>
      <c r="I84719" s="4">
        <v>10</v>
      </c>
    </row>
    <row r="84720" spans="1:9" x14ac:dyDescent="0.2">
      <c r="A84720" t="s">
        <v>1364</v>
      </c>
      <c r="B84720" t="s">
        <v>1365</v>
      </c>
      <c r="C84720" t="s">
        <v>353</v>
      </c>
      <c r="D84720" s="14">
        <v>7603</v>
      </c>
      <c r="E84720" t="s">
        <v>259</v>
      </c>
      <c r="F84720" s="2" t="s">
        <v>12</v>
      </c>
      <c r="G84720" s="3">
        <v>84.02</v>
      </c>
      <c r="H84720" s="4">
        <v>4</v>
      </c>
      <c r="I84720" s="4">
        <v>1</v>
      </c>
    </row>
    <row r="84721" spans="1:9" x14ac:dyDescent="0.2">
      <c r="A84721" t="s">
        <v>1364</v>
      </c>
      <c r="B84721" t="s">
        <v>1365</v>
      </c>
      <c r="C84721" t="s">
        <v>353</v>
      </c>
      <c r="D84721" s="14">
        <v>7607</v>
      </c>
      <c r="E84721" t="s">
        <v>183</v>
      </c>
      <c r="F84721" s="2" t="s">
        <v>12</v>
      </c>
      <c r="G84721" s="3">
        <v>245.85</v>
      </c>
      <c r="H84721" s="4">
        <v>15</v>
      </c>
      <c r="I84721" s="4">
        <v>9</v>
      </c>
    </row>
    <row r="84722" spans="1:9" x14ac:dyDescent="0.2">
      <c r="A84722" t="s">
        <v>1364</v>
      </c>
      <c r="B84722" t="s">
        <v>1365</v>
      </c>
      <c r="C84722" t="s">
        <v>353</v>
      </c>
      <c r="D84722" s="14">
        <v>7900</v>
      </c>
      <c r="E84722" t="s">
        <v>27</v>
      </c>
      <c r="F84722" s="2" t="s">
        <v>16</v>
      </c>
      <c r="G84722" s="3">
        <v>8.85</v>
      </c>
      <c r="H84722" s="4">
        <v>1</v>
      </c>
      <c r="I84722" s="4">
        <v>1</v>
      </c>
    </row>
    <row r="84723" spans="1:9" x14ac:dyDescent="0.2">
      <c r="A84723" t="s">
        <v>1364</v>
      </c>
      <c r="B84723" t="s">
        <v>1365</v>
      </c>
      <c r="C84723" t="s">
        <v>353</v>
      </c>
      <c r="D84723" s="14">
        <v>7900</v>
      </c>
      <c r="E84723" t="s">
        <v>27</v>
      </c>
      <c r="F84723" s="2" t="s">
        <v>12</v>
      </c>
      <c r="G84723" s="3">
        <v>61.95</v>
      </c>
      <c r="H84723" s="4">
        <v>7</v>
      </c>
      <c r="I84723" s="4">
        <v>7</v>
      </c>
    </row>
    <row r="84724" spans="1:9" x14ac:dyDescent="0.2">
      <c r="A84724" t="s">
        <v>1364</v>
      </c>
      <c r="B84724" t="s">
        <v>1365</v>
      </c>
      <c r="C84724" t="s">
        <v>353</v>
      </c>
      <c r="D84724" s="14">
        <v>7901</v>
      </c>
      <c r="E84724" t="s">
        <v>230</v>
      </c>
      <c r="F84724" s="2" t="s">
        <v>12</v>
      </c>
      <c r="G84724" s="3">
        <v>25.82</v>
      </c>
      <c r="H84724" s="4">
        <v>2</v>
      </c>
      <c r="I84724" s="4">
        <v>2</v>
      </c>
    </row>
    <row r="84725" spans="1:9" x14ac:dyDescent="0.2">
      <c r="A84725" t="s">
        <v>1364</v>
      </c>
      <c r="B84725" t="s">
        <v>1365</v>
      </c>
      <c r="C84725" t="s">
        <v>353</v>
      </c>
      <c r="D84725" s="14">
        <v>7902</v>
      </c>
      <c r="E84725" t="s">
        <v>231</v>
      </c>
      <c r="F84725" s="2" t="s">
        <v>12</v>
      </c>
      <c r="G84725" s="3">
        <v>31.72</v>
      </c>
      <c r="H84725" s="4">
        <v>2</v>
      </c>
      <c r="I84725" s="4">
        <v>2</v>
      </c>
    </row>
    <row r="84726" spans="1:9" x14ac:dyDescent="0.2">
      <c r="A84726" t="s">
        <v>1364</v>
      </c>
      <c r="B84726" t="s">
        <v>1365</v>
      </c>
      <c r="C84726" t="s">
        <v>353</v>
      </c>
      <c r="D84726" s="14">
        <v>7903</v>
      </c>
      <c r="E84726" t="s">
        <v>28</v>
      </c>
      <c r="F84726" s="2" t="s">
        <v>16</v>
      </c>
      <c r="G84726" s="3">
        <v>153.30000000000001</v>
      </c>
      <c r="H84726" s="4">
        <v>15</v>
      </c>
      <c r="I84726" s="4">
        <v>12</v>
      </c>
    </row>
    <row r="84727" spans="1:9" x14ac:dyDescent="0.2">
      <c r="A84727" t="s">
        <v>1364</v>
      </c>
      <c r="B84727" t="s">
        <v>1365</v>
      </c>
      <c r="C84727" t="s">
        <v>353</v>
      </c>
      <c r="D84727" s="14">
        <v>7903</v>
      </c>
      <c r="E84727" t="s">
        <v>28</v>
      </c>
      <c r="F84727" s="2" t="s">
        <v>12</v>
      </c>
      <c r="G84727" s="3">
        <v>2380.7199999999998</v>
      </c>
      <c r="H84727" s="4">
        <v>236</v>
      </c>
      <c r="I84727" s="4">
        <v>219</v>
      </c>
    </row>
    <row r="84728" spans="1:9" x14ac:dyDescent="0.2">
      <c r="A84728" t="s">
        <v>1364</v>
      </c>
      <c r="B84728" t="s">
        <v>1365</v>
      </c>
      <c r="C84728" t="s">
        <v>353</v>
      </c>
      <c r="D84728" s="14">
        <v>7904</v>
      </c>
      <c r="E84728" t="s">
        <v>29</v>
      </c>
      <c r="F84728" s="2" t="s">
        <v>16</v>
      </c>
      <c r="G84728" s="3">
        <v>15.41</v>
      </c>
      <c r="H84728" s="4">
        <v>1</v>
      </c>
      <c r="I84728" s="4">
        <v>1</v>
      </c>
    </row>
    <row r="84729" spans="1:9" x14ac:dyDescent="0.2">
      <c r="A84729" t="s">
        <v>1364</v>
      </c>
      <c r="B84729" t="s">
        <v>1365</v>
      </c>
      <c r="C84729" t="s">
        <v>353</v>
      </c>
      <c r="D84729" s="14">
        <v>7904</v>
      </c>
      <c r="E84729" t="s">
        <v>29</v>
      </c>
      <c r="F84729" s="2" t="s">
        <v>12</v>
      </c>
      <c r="G84729" s="3">
        <v>138.69</v>
      </c>
      <c r="H84729" s="4">
        <v>9</v>
      </c>
      <c r="I84729" s="4">
        <v>9</v>
      </c>
    </row>
    <row r="84730" spans="1:9" x14ac:dyDescent="0.2">
      <c r="A84730" t="s">
        <v>1364</v>
      </c>
      <c r="B84730" t="s">
        <v>1365</v>
      </c>
      <c r="C84730" t="s">
        <v>353</v>
      </c>
      <c r="D84730" s="14">
        <v>7906</v>
      </c>
      <c r="E84730" t="s">
        <v>31</v>
      </c>
      <c r="F84730" s="2" t="s">
        <v>12</v>
      </c>
      <c r="G84730" s="3">
        <v>20.100000000000001</v>
      </c>
      <c r="H84730" s="4">
        <v>2</v>
      </c>
      <c r="I84730" s="4">
        <v>2</v>
      </c>
    </row>
    <row r="84731" spans="1:9" x14ac:dyDescent="0.2">
      <c r="A84731" t="s">
        <v>1364</v>
      </c>
      <c r="B84731" t="s">
        <v>1365</v>
      </c>
      <c r="C84731" t="s">
        <v>353</v>
      </c>
      <c r="D84731" s="14">
        <v>7907</v>
      </c>
      <c r="E84731" t="s">
        <v>30</v>
      </c>
      <c r="F84731" s="2" t="s">
        <v>12</v>
      </c>
      <c r="G84731" s="3">
        <v>658.68</v>
      </c>
      <c r="H84731" s="4">
        <v>44</v>
      </c>
      <c r="I84731" s="4">
        <v>38</v>
      </c>
    </row>
    <row r="84732" spans="1:9" x14ac:dyDescent="0.2">
      <c r="A84732" t="s">
        <v>1364</v>
      </c>
      <c r="B84732" t="s">
        <v>1365</v>
      </c>
      <c r="C84732" t="s">
        <v>353</v>
      </c>
      <c r="D84732" s="14">
        <v>7908</v>
      </c>
      <c r="E84732" t="s">
        <v>31</v>
      </c>
      <c r="F84732" s="2" t="s">
        <v>12</v>
      </c>
      <c r="G84732" s="3">
        <v>84.8</v>
      </c>
      <c r="H84732" s="4">
        <v>10</v>
      </c>
      <c r="I84732" s="4">
        <v>5</v>
      </c>
    </row>
    <row r="84733" spans="1:9" x14ac:dyDescent="0.2">
      <c r="A84733" t="s">
        <v>1364</v>
      </c>
      <c r="B84733" t="s">
        <v>1365</v>
      </c>
      <c r="C84733" t="s">
        <v>353</v>
      </c>
      <c r="D84733" s="14">
        <v>7910</v>
      </c>
      <c r="E84733" t="s">
        <v>485</v>
      </c>
      <c r="F84733" s="2" t="s">
        <v>12</v>
      </c>
      <c r="G84733" s="3">
        <v>13.48</v>
      </c>
      <c r="H84733" s="4">
        <v>1</v>
      </c>
      <c r="I84733" s="4">
        <v>1</v>
      </c>
    </row>
    <row r="84734" spans="1:9" x14ac:dyDescent="0.2">
      <c r="A84734" t="s">
        <v>1364</v>
      </c>
      <c r="B84734" t="s">
        <v>1365</v>
      </c>
      <c r="C84734" t="s">
        <v>353</v>
      </c>
      <c r="D84734" s="14">
        <v>7912</v>
      </c>
      <c r="E84734" t="s">
        <v>33</v>
      </c>
      <c r="F84734" s="2" t="s">
        <v>16</v>
      </c>
      <c r="G84734" s="3">
        <v>10.050000000000001</v>
      </c>
      <c r="H84734" s="4">
        <v>1</v>
      </c>
      <c r="I84734" s="4">
        <v>1</v>
      </c>
    </row>
    <row r="84735" spans="1:9" x14ac:dyDescent="0.2">
      <c r="A84735" t="s">
        <v>1364</v>
      </c>
      <c r="B84735" t="s">
        <v>1365</v>
      </c>
      <c r="C84735" t="s">
        <v>353</v>
      </c>
      <c r="D84735" s="14">
        <v>7912</v>
      </c>
      <c r="E84735" t="s">
        <v>33</v>
      </c>
      <c r="F84735" s="2" t="s">
        <v>12</v>
      </c>
      <c r="G84735" s="3">
        <v>30.15</v>
      </c>
      <c r="H84735" s="4">
        <v>3</v>
      </c>
      <c r="I84735" s="4">
        <v>3</v>
      </c>
    </row>
    <row r="84736" spans="1:9" x14ac:dyDescent="0.2">
      <c r="A84736" t="s">
        <v>1364</v>
      </c>
      <c r="B84736" t="s">
        <v>1365</v>
      </c>
      <c r="C84736" t="s">
        <v>353</v>
      </c>
      <c r="D84736" s="14">
        <v>7915</v>
      </c>
      <c r="E84736" t="s">
        <v>36</v>
      </c>
      <c r="F84736" s="2" t="s">
        <v>12</v>
      </c>
      <c r="G84736" s="3">
        <v>110.55</v>
      </c>
      <c r="H84736" s="4">
        <v>11</v>
      </c>
      <c r="I84736" s="4">
        <v>9</v>
      </c>
    </row>
    <row r="84737" spans="1:9" x14ac:dyDescent="0.2">
      <c r="A84737" t="s">
        <v>1364</v>
      </c>
      <c r="B84737" t="s">
        <v>1365</v>
      </c>
      <c r="C84737" t="s">
        <v>353</v>
      </c>
      <c r="D84737" s="14">
        <v>7916</v>
      </c>
      <c r="E84737" t="s">
        <v>37</v>
      </c>
      <c r="F84737" s="2" t="s">
        <v>16</v>
      </c>
      <c r="G84737" s="3">
        <v>25.46</v>
      </c>
      <c r="H84737" s="4">
        <v>2</v>
      </c>
      <c r="I84737" s="4">
        <v>2</v>
      </c>
    </row>
    <row r="84738" spans="1:9" x14ac:dyDescent="0.2">
      <c r="A84738" t="s">
        <v>1364</v>
      </c>
      <c r="B84738" t="s">
        <v>1365</v>
      </c>
      <c r="C84738" t="s">
        <v>353</v>
      </c>
      <c r="D84738" s="14">
        <v>7916</v>
      </c>
      <c r="E84738" t="s">
        <v>37</v>
      </c>
      <c r="F84738" s="2" t="s">
        <v>12</v>
      </c>
      <c r="G84738" s="3">
        <v>126.58</v>
      </c>
      <c r="H84738" s="4">
        <v>10</v>
      </c>
      <c r="I84738" s="4">
        <v>10</v>
      </c>
    </row>
    <row r="84739" spans="1:9" x14ac:dyDescent="0.2">
      <c r="A84739" t="s">
        <v>1364</v>
      </c>
      <c r="B84739" t="s">
        <v>1365</v>
      </c>
      <c r="C84739" t="s">
        <v>353</v>
      </c>
      <c r="D84739" s="14">
        <v>7918</v>
      </c>
      <c r="E84739" t="s">
        <v>39</v>
      </c>
      <c r="F84739" s="2" t="s">
        <v>12</v>
      </c>
      <c r="G84739" s="3">
        <v>112.3</v>
      </c>
      <c r="H84739" s="4">
        <v>10</v>
      </c>
      <c r="I84739" s="4">
        <v>9</v>
      </c>
    </row>
    <row r="84740" spans="1:9" x14ac:dyDescent="0.2">
      <c r="A84740" t="s">
        <v>1364</v>
      </c>
      <c r="B84740" t="s">
        <v>1365</v>
      </c>
      <c r="C84740" t="s">
        <v>353</v>
      </c>
      <c r="D84740" s="14">
        <v>7919</v>
      </c>
      <c r="E84740" t="s">
        <v>40</v>
      </c>
      <c r="F84740" s="2" t="s">
        <v>16</v>
      </c>
      <c r="G84740" s="3">
        <v>64.599999999999994</v>
      </c>
      <c r="H84740" s="4">
        <v>5</v>
      </c>
      <c r="I84740" s="4">
        <v>5</v>
      </c>
    </row>
    <row r="84741" spans="1:9" x14ac:dyDescent="0.2">
      <c r="A84741" t="s">
        <v>1364</v>
      </c>
      <c r="B84741" t="s">
        <v>1365</v>
      </c>
      <c r="C84741" t="s">
        <v>353</v>
      </c>
      <c r="D84741" s="14">
        <v>7919</v>
      </c>
      <c r="E84741" t="s">
        <v>40</v>
      </c>
      <c r="F84741" s="2" t="s">
        <v>12</v>
      </c>
      <c r="G84741" s="3">
        <v>930.24</v>
      </c>
      <c r="H84741" s="4">
        <v>77</v>
      </c>
      <c r="I84741" s="4">
        <v>58</v>
      </c>
    </row>
    <row r="84742" spans="1:9" x14ac:dyDescent="0.2">
      <c r="A84742" t="s">
        <v>1364</v>
      </c>
      <c r="B84742" t="s">
        <v>1365</v>
      </c>
      <c r="C84742" t="s">
        <v>353</v>
      </c>
      <c r="D84742" s="14">
        <v>7920</v>
      </c>
      <c r="E84742" t="s">
        <v>41</v>
      </c>
      <c r="F84742" s="2" t="s">
        <v>16</v>
      </c>
      <c r="G84742" s="3">
        <v>9.1999999999999993</v>
      </c>
      <c r="H84742" s="4">
        <v>1</v>
      </c>
      <c r="I84742" s="4">
        <v>1</v>
      </c>
    </row>
    <row r="84743" spans="1:9" x14ac:dyDescent="0.2">
      <c r="A84743" t="s">
        <v>1364</v>
      </c>
      <c r="B84743" t="s">
        <v>1365</v>
      </c>
      <c r="C84743" t="s">
        <v>353</v>
      </c>
      <c r="D84743" s="14">
        <v>7920</v>
      </c>
      <c r="E84743" t="s">
        <v>41</v>
      </c>
      <c r="F84743" s="2" t="s">
        <v>12</v>
      </c>
      <c r="G84743" s="3">
        <v>322</v>
      </c>
      <c r="H84743" s="4">
        <v>35</v>
      </c>
      <c r="I84743" s="4">
        <v>17</v>
      </c>
    </row>
    <row r="84744" spans="1:9" x14ac:dyDescent="0.2">
      <c r="A84744" t="s">
        <v>1364</v>
      </c>
      <c r="B84744" t="s">
        <v>1365</v>
      </c>
      <c r="C84744" t="s">
        <v>353</v>
      </c>
      <c r="D84744" s="14">
        <v>7941</v>
      </c>
      <c r="E84744" t="s">
        <v>42</v>
      </c>
      <c r="F84744" s="2" t="s">
        <v>12</v>
      </c>
      <c r="G84744" s="3">
        <v>207.74</v>
      </c>
      <c r="H84744" s="4">
        <v>17</v>
      </c>
      <c r="I84744" s="4">
        <v>5</v>
      </c>
    </row>
    <row r="84745" spans="1:9" x14ac:dyDescent="0.2">
      <c r="A84745" t="s">
        <v>1364</v>
      </c>
      <c r="B84745" t="s">
        <v>1365</v>
      </c>
      <c r="C84745" t="s">
        <v>353</v>
      </c>
      <c r="D84745" s="14">
        <v>7942</v>
      </c>
      <c r="E84745" t="s">
        <v>43</v>
      </c>
      <c r="F84745" s="2" t="s">
        <v>12</v>
      </c>
      <c r="G84745" s="3">
        <v>48.88</v>
      </c>
      <c r="H84745" s="4">
        <v>4</v>
      </c>
      <c r="I84745" s="4">
        <v>3</v>
      </c>
    </row>
    <row r="84746" spans="1:9" x14ac:dyDescent="0.2">
      <c r="A84746" t="s">
        <v>1364</v>
      </c>
      <c r="B84746" t="s">
        <v>1365</v>
      </c>
      <c r="C84746" t="s">
        <v>353</v>
      </c>
      <c r="D84746" s="14">
        <v>7943</v>
      </c>
      <c r="E84746" t="s">
        <v>44</v>
      </c>
      <c r="F84746" s="2" t="s">
        <v>12</v>
      </c>
      <c r="G84746" s="3">
        <v>54.66</v>
      </c>
      <c r="H84746" s="4">
        <v>3</v>
      </c>
      <c r="I84746" s="4">
        <v>2</v>
      </c>
    </row>
    <row r="84747" spans="1:9" x14ac:dyDescent="0.2">
      <c r="A84747" t="s">
        <v>1364</v>
      </c>
      <c r="B84747" t="s">
        <v>1365</v>
      </c>
      <c r="C84747" t="s">
        <v>353</v>
      </c>
      <c r="D84747" s="14">
        <v>7946</v>
      </c>
      <c r="E84747" t="s">
        <v>45</v>
      </c>
      <c r="F84747" s="2" t="s">
        <v>12</v>
      </c>
      <c r="G84747" s="3">
        <v>217.17</v>
      </c>
      <c r="H84747" s="4">
        <v>22</v>
      </c>
      <c r="I84747" s="4">
        <v>17</v>
      </c>
    </row>
    <row r="84748" spans="1:9" x14ac:dyDescent="0.2">
      <c r="A84748" t="s">
        <v>1364</v>
      </c>
      <c r="B84748" t="s">
        <v>1365</v>
      </c>
      <c r="C84748" t="s">
        <v>353</v>
      </c>
      <c r="D84748" s="14">
        <v>7948</v>
      </c>
      <c r="E84748" t="s">
        <v>46</v>
      </c>
      <c r="F84748" s="2" t="s">
        <v>16</v>
      </c>
      <c r="G84748" s="3">
        <v>11.56</v>
      </c>
      <c r="H84748" s="4">
        <v>1</v>
      </c>
      <c r="I84748" s="4">
        <v>1</v>
      </c>
    </row>
    <row r="84749" spans="1:9" x14ac:dyDescent="0.2">
      <c r="A84749" t="s">
        <v>1364</v>
      </c>
      <c r="B84749" t="s">
        <v>1365</v>
      </c>
      <c r="C84749" t="s">
        <v>353</v>
      </c>
      <c r="D84749" s="14">
        <v>7948</v>
      </c>
      <c r="E84749" t="s">
        <v>46</v>
      </c>
      <c r="F84749" s="2" t="s">
        <v>12</v>
      </c>
      <c r="G84749" s="3">
        <v>91.69</v>
      </c>
      <c r="H84749" s="4">
        <v>8</v>
      </c>
      <c r="I84749" s="4">
        <v>7</v>
      </c>
    </row>
    <row r="84750" spans="1:9" x14ac:dyDescent="0.2">
      <c r="A84750" t="s">
        <v>1364</v>
      </c>
      <c r="B84750" t="s">
        <v>1365</v>
      </c>
      <c r="C84750" t="s">
        <v>353</v>
      </c>
      <c r="D84750" s="14">
        <v>7950</v>
      </c>
      <c r="E84750" t="s">
        <v>47</v>
      </c>
      <c r="F84750" s="2" t="s">
        <v>12</v>
      </c>
      <c r="G84750" s="3">
        <v>74.13</v>
      </c>
      <c r="H84750" s="4">
        <v>7</v>
      </c>
      <c r="I84750" s="4">
        <v>6</v>
      </c>
    </row>
    <row r="84751" spans="1:9" x14ac:dyDescent="0.2">
      <c r="A84751" t="s">
        <v>1364</v>
      </c>
      <c r="B84751" t="s">
        <v>1365</v>
      </c>
      <c r="C84751" t="s">
        <v>353</v>
      </c>
      <c r="D84751" s="14">
        <v>7952</v>
      </c>
      <c r="E84751" t="s">
        <v>48</v>
      </c>
      <c r="F84751" s="2" t="s">
        <v>12</v>
      </c>
      <c r="G84751" s="3">
        <v>13.56</v>
      </c>
      <c r="H84751" s="4">
        <v>1</v>
      </c>
      <c r="I84751" s="4">
        <v>1</v>
      </c>
    </row>
    <row r="84752" spans="1:9" x14ac:dyDescent="0.2">
      <c r="A84752" t="s">
        <v>1364</v>
      </c>
      <c r="B84752" t="s">
        <v>1365</v>
      </c>
      <c r="C84752" t="s">
        <v>353</v>
      </c>
      <c r="D84752" s="14">
        <v>7953</v>
      </c>
      <c r="E84752" t="s">
        <v>49</v>
      </c>
      <c r="F84752" s="2" t="s">
        <v>16</v>
      </c>
      <c r="G84752" s="3">
        <v>19.86</v>
      </c>
      <c r="H84752" s="4">
        <v>1</v>
      </c>
      <c r="I84752" s="4">
        <v>1</v>
      </c>
    </row>
    <row r="84753" spans="1:9" x14ac:dyDescent="0.2">
      <c r="A84753" t="s">
        <v>1364</v>
      </c>
      <c r="B84753" t="s">
        <v>1365</v>
      </c>
      <c r="C84753" t="s">
        <v>353</v>
      </c>
      <c r="D84753" s="14">
        <v>7953</v>
      </c>
      <c r="E84753" t="s">
        <v>49</v>
      </c>
      <c r="F84753" s="2" t="s">
        <v>12</v>
      </c>
      <c r="G84753" s="3">
        <v>774.54</v>
      </c>
      <c r="H84753" s="4">
        <v>39</v>
      </c>
      <c r="I84753" s="4">
        <v>38</v>
      </c>
    </row>
    <row r="84754" spans="1:9" x14ac:dyDescent="0.2">
      <c r="A84754" t="s">
        <v>1364</v>
      </c>
      <c r="B84754" t="s">
        <v>1365</v>
      </c>
      <c r="C84754" t="s">
        <v>353</v>
      </c>
      <c r="D84754" s="14">
        <v>7956</v>
      </c>
      <c r="E84754" t="s">
        <v>184</v>
      </c>
      <c r="F84754" s="2" t="s">
        <v>12</v>
      </c>
      <c r="G84754" s="3">
        <v>53.32</v>
      </c>
      <c r="H84754" s="4">
        <v>4</v>
      </c>
      <c r="I84754" s="4">
        <v>4</v>
      </c>
    </row>
    <row r="84755" spans="1:9" x14ac:dyDescent="0.2">
      <c r="A84755" t="s">
        <v>1364</v>
      </c>
      <c r="B84755" t="s">
        <v>1365</v>
      </c>
      <c r="C84755" t="s">
        <v>353</v>
      </c>
      <c r="D84755" s="14">
        <v>7960</v>
      </c>
      <c r="E84755" t="s">
        <v>51</v>
      </c>
      <c r="F84755" s="2" t="s">
        <v>12</v>
      </c>
      <c r="G84755" s="3">
        <v>42.9</v>
      </c>
      <c r="H84755" s="4">
        <v>3</v>
      </c>
      <c r="I84755" s="4">
        <v>3</v>
      </c>
    </row>
    <row r="84756" spans="1:9" x14ac:dyDescent="0.2">
      <c r="A84756" t="s">
        <v>1364</v>
      </c>
      <c r="B84756" t="s">
        <v>1365</v>
      </c>
      <c r="C84756" t="s">
        <v>353</v>
      </c>
      <c r="D84756" s="14">
        <v>9001</v>
      </c>
      <c r="E84756" t="s">
        <v>53</v>
      </c>
      <c r="F84756" s="2" t="s">
        <v>16</v>
      </c>
      <c r="G84756" s="3">
        <v>0</v>
      </c>
      <c r="H84756" s="4">
        <v>376</v>
      </c>
      <c r="I84756" s="4">
        <v>209</v>
      </c>
    </row>
    <row r="84757" spans="1:9" x14ac:dyDescent="0.2">
      <c r="A84757" t="s">
        <v>1364</v>
      </c>
      <c r="B84757" t="s">
        <v>1365</v>
      </c>
      <c r="C84757" t="s">
        <v>353</v>
      </c>
      <c r="D84757" s="14">
        <v>9001</v>
      </c>
      <c r="E84757" t="s">
        <v>53</v>
      </c>
      <c r="F84757" s="2" t="s">
        <v>12</v>
      </c>
      <c r="G84757" s="3">
        <v>0</v>
      </c>
      <c r="H84757" s="4">
        <v>2146</v>
      </c>
      <c r="I84757" s="4">
        <v>1193</v>
      </c>
    </row>
    <row r="84758" spans="1:9" x14ac:dyDescent="0.2">
      <c r="A84758" t="s">
        <v>1364</v>
      </c>
      <c r="B84758" t="s">
        <v>1365</v>
      </c>
      <c r="C84758" t="s">
        <v>353</v>
      </c>
      <c r="D84758" s="14">
        <v>9002</v>
      </c>
      <c r="E84758" t="s">
        <v>54</v>
      </c>
      <c r="F84758" s="2" t="s">
        <v>16</v>
      </c>
      <c r="G84758" s="3">
        <v>0</v>
      </c>
      <c r="H84758" s="4">
        <v>272</v>
      </c>
      <c r="I84758" s="4">
        <v>130</v>
      </c>
    </row>
    <row r="84759" spans="1:9" x14ac:dyDescent="0.2">
      <c r="A84759" t="s">
        <v>1364</v>
      </c>
      <c r="B84759" t="s">
        <v>1365</v>
      </c>
      <c r="C84759" t="s">
        <v>353</v>
      </c>
      <c r="D84759" s="14">
        <v>9002</v>
      </c>
      <c r="E84759" t="s">
        <v>54</v>
      </c>
      <c r="F84759" s="2" t="s">
        <v>12</v>
      </c>
      <c r="G84759" s="3">
        <v>0</v>
      </c>
      <c r="H84759" s="4">
        <v>3119</v>
      </c>
      <c r="I84759" s="4">
        <v>1234</v>
      </c>
    </row>
    <row r="84760" spans="1:9" x14ac:dyDescent="0.2">
      <c r="A84760" t="s">
        <v>1364</v>
      </c>
      <c r="B84760" t="s">
        <v>1365</v>
      </c>
      <c r="C84760" t="s">
        <v>353</v>
      </c>
      <c r="D84760" s="14">
        <v>9003</v>
      </c>
      <c r="E84760" t="s">
        <v>55</v>
      </c>
      <c r="F84760" s="2" t="s">
        <v>16</v>
      </c>
      <c r="G84760" s="3">
        <v>0</v>
      </c>
      <c r="H84760" s="4">
        <v>81</v>
      </c>
      <c r="I84760" s="4">
        <v>50</v>
      </c>
    </row>
    <row r="84761" spans="1:9" x14ac:dyDescent="0.2">
      <c r="A84761" t="s">
        <v>1364</v>
      </c>
      <c r="B84761" t="s">
        <v>1365</v>
      </c>
      <c r="C84761" t="s">
        <v>353</v>
      </c>
      <c r="D84761" s="14">
        <v>9003</v>
      </c>
      <c r="E84761" t="s">
        <v>55</v>
      </c>
      <c r="F84761" s="2" t="s">
        <v>12</v>
      </c>
      <c r="G84761" s="3">
        <v>0</v>
      </c>
      <c r="H84761" s="4">
        <v>98</v>
      </c>
      <c r="I84761" s="4">
        <v>95</v>
      </c>
    </row>
    <row r="84762" spans="1:9" x14ac:dyDescent="0.2">
      <c r="A84762" t="s">
        <v>1364</v>
      </c>
      <c r="B84762" t="s">
        <v>1365</v>
      </c>
      <c r="C84762" t="s">
        <v>353</v>
      </c>
      <c r="D84762" s="14">
        <v>9004</v>
      </c>
      <c r="E84762" t="s">
        <v>56</v>
      </c>
      <c r="F84762" s="2" t="s">
        <v>16</v>
      </c>
      <c r="G84762" s="3">
        <v>0</v>
      </c>
      <c r="H84762" s="4">
        <v>13</v>
      </c>
      <c r="I84762" s="4">
        <v>12</v>
      </c>
    </row>
    <row r="84763" spans="1:9" x14ac:dyDescent="0.2">
      <c r="A84763" t="s">
        <v>1364</v>
      </c>
      <c r="B84763" t="s">
        <v>1365</v>
      </c>
      <c r="C84763" t="s">
        <v>353</v>
      </c>
      <c r="D84763" s="14">
        <v>9004</v>
      </c>
      <c r="E84763" t="s">
        <v>56</v>
      </c>
      <c r="F84763" s="2" t="s">
        <v>12</v>
      </c>
      <c r="G84763" s="3">
        <v>0</v>
      </c>
      <c r="H84763" s="4">
        <v>17</v>
      </c>
      <c r="I84763" s="4">
        <v>16</v>
      </c>
    </row>
    <row r="84764" spans="1:9" x14ac:dyDescent="0.2">
      <c r="A84764" t="s">
        <v>1364</v>
      </c>
      <c r="B84764" t="s">
        <v>1365</v>
      </c>
      <c r="C84764" t="s">
        <v>353</v>
      </c>
      <c r="D84764" s="14">
        <v>9016</v>
      </c>
      <c r="E84764" t="s">
        <v>185</v>
      </c>
      <c r="F84764" s="2" t="s">
        <v>12</v>
      </c>
      <c r="G84764" s="3">
        <v>0</v>
      </c>
      <c r="H84764" s="4">
        <v>86</v>
      </c>
      <c r="I84764" s="4">
        <v>58</v>
      </c>
    </row>
    <row r="84765" spans="1:9" x14ac:dyDescent="0.2">
      <c r="A84765" t="s">
        <v>1364</v>
      </c>
      <c r="B84765" t="s">
        <v>1365</v>
      </c>
      <c r="C84765" t="s">
        <v>353</v>
      </c>
      <c r="D84765" s="14">
        <v>9018</v>
      </c>
      <c r="E84765" t="s">
        <v>57</v>
      </c>
      <c r="F84765" s="2" t="s">
        <v>16</v>
      </c>
      <c r="G84765" s="3">
        <v>0</v>
      </c>
      <c r="H84765" s="4">
        <v>11</v>
      </c>
      <c r="I84765" s="4">
        <v>10</v>
      </c>
    </row>
    <row r="84766" spans="1:9" x14ac:dyDescent="0.2">
      <c r="A84766" t="s">
        <v>1364</v>
      </c>
      <c r="B84766" t="s">
        <v>1365</v>
      </c>
      <c r="C84766" t="s">
        <v>353</v>
      </c>
      <c r="D84766" s="14">
        <v>9018</v>
      </c>
      <c r="E84766" t="s">
        <v>57</v>
      </c>
      <c r="F84766" s="2" t="s">
        <v>12</v>
      </c>
      <c r="G84766" s="3">
        <v>0</v>
      </c>
      <c r="H84766" s="4">
        <v>66</v>
      </c>
      <c r="I84766" s="4">
        <v>58</v>
      </c>
    </row>
    <row r="84767" spans="1:9" x14ac:dyDescent="0.2">
      <c r="A84767" t="s">
        <v>1364</v>
      </c>
      <c r="B84767" t="s">
        <v>1365</v>
      </c>
      <c r="C84767" t="s">
        <v>353</v>
      </c>
      <c r="D84767" s="14">
        <v>9019</v>
      </c>
      <c r="E84767" t="s">
        <v>58</v>
      </c>
      <c r="F84767" s="2" t="s">
        <v>12</v>
      </c>
      <c r="G84767" s="3">
        <v>0</v>
      </c>
      <c r="H84767" s="4">
        <v>2</v>
      </c>
      <c r="I84767" s="4">
        <v>2</v>
      </c>
    </row>
    <row r="84768" spans="1:9" x14ac:dyDescent="0.2">
      <c r="A84768" t="s">
        <v>1364</v>
      </c>
      <c r="B84768" t="s">
        <v>1365</v>
      </c>
      <c r="C84768" t="s">
        <v>353</v>
      </c>
      <c r="D84768" s="14">
        <v>9024</v>
      </c>
      <c r="E84768" t="s">
        <v>59</v>
      </c>
      <c r="F84768" s="2" t="s">
        <v>16</v>
      </c>
      <c r="G84768" s="3">
        <v>0</v>
      </c>
      <c r="H84768" s="4">
        <v>17</v>
      </c>
      <c r="I84768" s="4">
        <v>17</v>
      </c>
    </row>
    <row r="84769" spans="1:9" x14ac:dyDescent="0.2">
      <c r="A84769" t="s">
        <v>1364</v>
      </c>
      <c r="B84769" t="s">
        <v>1365</v>
      </c>
      <c r="C84769" t="s">
        <v>353</v>
      </c>
      <c r="D84769" s="14">
        <v>9025</v>
      </c>
      <c r="E84769" t="s">
        <v>60</v>
      </c>
      <c r="F84769" s="2" t="s">
        <v>16</v>
      </c>
      <c r="G84769" s="3">
        <v>0</v>
      </c>
      <c r="H84769" s="4">
        <v>19</v>
      </c>
      <c r="I84769" s="4">
        <v>19</v>
      </c>
    </row>
    <row r="84770" spans="1:9" x14ac:dyDescent="0.2">
      <c r="A84770" t="s">
        <v>1364</v>
      </c>
      <c r="B84770" t="s">
        <v>1365</v>
      </c>
      <c r="C84770" t="s">
        <v>353</v>
      </c>
      <c r="D84770" s="14">
        <v>9026</v>
      </c>
      <c r="E84770" t="s">
        <v>61</v>
      </c>
      <c r="F84770" s="2" t="s">
        <v>16</v>
      </c>
      <c r="G84770" s="3">
        <v>0</v>
      </c>
      <c r="H84770" s="4">
        <v>17</v>
      </c>
      <c r="I84770" s="4">
        <v>17</v>
      </c>
    </row>
    <row r="84771" spans="1:9" x14ac:dyDescent="0.2">
      <c r="A84771" t="s">
        <v>1364</v>
      </c>
      <c r="B84771" t="s">
        <v>1365</v>
      </c>
      <c r="C84771" t="s">
        <v>353</v>
      </c>
      <c r="D84771" s="14">
        <v>9030</v>
      </c>
      <c r="E84771" t="s">
        <v>62</v>
      </c>
      <c r="F84771" s="2" t="s">
        <v>16</v>
      </c>
      <c r="G84771" s="3">
        <v>0</v>
      </c>
      <c r="H84771" s="4">
        <v>35</v>
      </c>
      <c r="I84771" s="4">
        <v>33</v>
      </c>
    </row>
    <row r="84772" spans="1:9" x14ac:dyDescent="0.2">
      <c r="A84772" t="s">
        <v>1364</v>
      </c>
      <c r="B84772" t="s">
        <v>1365</v>
      </c>
      <c r="C84772" t="s">
        <v>353</v>
      </c>
      <c r="D84772" s="14">
        <v>9031</v>
      </c>
      <c r="E84772" t="s">
        <v>63</v>
      </c>
      <c r="F84772" s="2" t="s">
        <v>16</v>
      </c>
      <c r="G84772" s="3">
        <v>0</v>
      </c>
      <c r="H84772" s="4">
        <v>19</v>
      </c>
      <c r="I84772" s="4">
        <v>18</v>
      </c>
    </row>
    <row r="84773" spans="1:9" x14ac:dyDescent="0.2">
      <c r="A84773" t="s">
        <v>1364</v>
      </c>
      <c r="B84773" t="s">
        <v>1365</v>
      </c>
      <c r="C84773" t="s">
        <v>353</v>
      </c>
      <c r="D84773" s="14">
        <v>9032</v>
      </c>
      <c r="E84773" t="s">
        <v>64</v>
      </c>
      <c r="F84773" s="2" t="s">
        <v>16</v>
      </c>
      <c r="G84773" s="3">
        <v>0</v>
      </c>
      <c r="H84773" s="4">
        <v>26</v>
      </c>
      <c r="I84773" s="4">
        <v>21</v>
      </c>
    </row>
    <row r="84774" spans="1:9" x14ac:dyDescent="0.2">
      <c r="A84774" t="s">
        <v>1364</v>
      </c>
      <c r="B84774" t="s">
        <v>1365</v>
      </c>
      <c r="C84774" t="s">
        <v>353</v>
      </c>
      <c r="D84774" s="14">
        <v>9033</v>
      </c>
      <c r="E84774" t="s">
        <v>65</v>
      </c>
      <c r="F84774" s="2" t="s">
        <v>16</v>
      </c>
      <c r="G84774" s="3">
        <v>0</v>
      </c>
      <c r="H84774" s="4">
        <v>26</v>
      </c>
      <c r="I84774" s="4">
        <v>23</v>
      </c>
    </row>
    <row r="84775" spans="1:9" x14ac:dyDescent="0.2">
      <c r="A84775" t="s">
        <v>1364</v>
      </c>
      <c r="B84775" t="s">
        <v>1365</v>
      </c>
      <c r="C84775" t="s">
        <v>353</v>
      </c>
      <c r="D84775" s="14">
        <v>9034</v>
      </c>
      <c r="E84775" t="s">
        <v>66</v>
      </c>
      <c r="F84775" s="2" t="s">
        <v>16</v>
      </c>
      <c r="G84775" s="3">
        <v>0</v>
      </c>
      <c r="H84775" s="4">
        <v>22</v>
      </c>
      <c r="I84775" s="4">
        <v>19</v>
      </c>
    </row>
    <row r="84776" spans="1:9" x14ac:dyDescent="0.2">
      <c r="A84776" t="s">
        <v>1364</v>
      </c>
      <c r="B84776" t="s">
        <v>1365</v>
      </c>
      <c r="C84776" t="s">
        <v>353</v>
      </c>
      <c r="D84776" s="14">
        <v>9040</v>
      </c>
      <c r="E84776" t="s">
        <v>224</v>
      </c>
      <c r="F84776" s="2" t="s">
        <v>12</v>
      </c>
      <c r="G84776" s="3">
        <v>0</v>
      </c>
      <c r="H84776" s="4">
        <v>142</v>
      </c>
      <c r="I84776" s="4">
        <v>140</v>
      </c>
    </row>
    <row r="84777" spans="1:9" x14ac:dyDescent="0.2">
      <c r="A84777" t="s">
        <v>1364</v>
      </c>
      <c r="B84777" t="s">
        <v>1365</v>
      </c>
      <c r="C84777" t="s">
        <v>353</v>
      </c>
      <c r="D84777" s="14">
        <v>9050</v>
      </c>
      <c r="E84777" t="s">
        <v>233</v>
      </c>
      <c r="F84777" s="2" t="s">
        <v>12</v>
      </c>
      <c r="G84777" s="3">
        <v>0</v>
      </c>
      <c r="H84777" s="4">
        <v>1</v>
      </c>
      <c r="I84777" s="4">
        <v>1</v>
      </c>
    </row>
    <row r="84778" spans="1:9" x14ac:dyDescent="0.2">
      <c r="A84778" t="s">
        <v>1364</v>
      </c>
      <c r="B84778" t="s">
        <v>1365</v>
      </c>
      <c r="C84778" t="s">
        <v>353</v>
      </c>
      <c r="D84778" s="14">
        <v>9061</v>
      </c>
      <c r="E84778" t="s">
        <v>70</v>
      </c>
      <c r="F84778" s="2" t="s">
        <v>16</v>
      </c>
      <c r="G84778" s="3">
        <v>0</v>
      </c>
      <c r="H84778" s="4">
        <v>166</v>
      </c>
      <c r="I84778" s="4">
        <v>112</v>
      </c>
    </row>
    <row r="84779" spans="1:9" x14ac:dyDescent="0.2">
      <c r="A84779" t="s">
        <v>1364</v>
      </c>
      <c r="B84779" t="s">
        <v>1365</v>
      </c>
      <c r="C84779" t="s">
        <v>353</v>
      </c>
      <c r="D84779" s="14">
        <v>9061</v>
      </c>
      <c r="E84779" t="s">
        <v>70</v>
      </c>
      <c r="F84779" s="2" t="s">
        <v>12</v>
      </c>
      <c r="G84779" s="3">
        <v>0</v>
      </c>
      <c r="H84779" s="4">
        <v>1541</v>
      </c>
      <c r="I84779" s="4">
        <v>1054</v>
      </c>
    </row>
    <row r="84780" spans="1:9" x14ac:dyDescent="0.2">
      <c r="A84780" t="s">
        <v>1364</v>
      </c>
      <c r="B84780" t="s">
        <v>1365</v>
      </c>
      <c r="C84780" t="s">
        <v>353</v>
      </c>
      <c r="D84780" s="14">
        <v>9062</v>
      </c>
      <c r="E84780" t="s">
        <v>71</v>
      </c>
      <c r="F84780" s="2" t="s">
        <v>16</v>
      </c>
      <c r="G84780" s="3">
        <v>0</v>
      </c>
      <c r="H84780" s="4">
        <v>181</v>
      </c>
      <c r="I84780" s="4">
        <v>94</v>
      </c>
    </row>
    <row r="84781" spans="1:9" x14ac:dyDescent="0.2">
      <c r="A84781" t="s">
        <v>1364</v>
      </c>
      <c r="B84781" t="s">
        <v>1365</v>
      </c>
      <c r="C84781" t="s">
        <v>353</v>
      </c>
      <c r="D84781" s="14">
        <v>9062</v>
      </c>
      <c r="E84781" t="s">
        <v>71</v>
      </c>
      <c r="F84781" s="2" t="s">
        <v>12</v>
      </c>
      <c r="G84781" s="3">
        <v>0</v>
      </c>
      <c r="H84781" s="4">
        <v>1379</v>
      </c>
      <c r="I84781" s="4">
        <v>777</v>
      </c>
    </row>
    <row r="84782" spans="1:9" x14ac:dyDescent="0.2">
      <c r="A84782" t="s">
        <v>1364</v>
      </c>
      <c r="B84782" t="s">
        <v>1365</v>
      </c>
      <c r="C84782" t="s">
        <v>353</v>
      </c>
      <c r="D84782" s="14">
        <v>9063</v>
      </c>
      <c r="E84782" t="s">
        <v>72</v>
      </c>
      <c r="F84782" s="2" t="s">
        <v>16</v>
      </c>
      <c r="G84782" s="3">
        <v>0</v>
      </c>
      <c r="H84782" s="4">
        <v>1</v>
      </c>
      <c r="I84782" s="4">
        <v>1</v>
      </c>
    </row>
    <row r="84783" spans="1:9" x14ac:dyDescent="0.2">
      <c r="A84783" t="s">
        <v>1364</v>
      </c>
      <c r="B84783" t="s">
        <v>1365</v>
      </c>
      <c r="C84783" t="s">
        <v>353</v>
      </c>
      <c r="D84783" s="14">
        <v>9063</v>
      </c>
      <c r="E84783" t="s">
        <v>72</v>
      </c>
      <c r="F84783" s="2" t="s">
        <v>12</v>
      </c>
      <c r="G84783" s="3">
        <v>0</v>
      </c>
      <c r="H84783" s="4">
        <v>1</v>
      </c>
      <c r="I84783" s="4">
        <v>1</v>
      </c>
    </row>
    <row r="84784" spans="1:9" x14ac:dyDescent="0.2">
      <c r="A84784" t="s">
        <v>1364</v>
      </c>
      <c r="B84784" t="s">
        <v>1365</v>
      </c>
      <c r="C84784" t="s">
        <v>353</v>
      </c>
      <c r="D84784" s="14">
        <v>9064</v>
      </c>
      <c r="E84784" t="s">
        <v>73</v>
      </c>
      <c r="F84784" s="2" t="s">
        <v>16</v>
      </c>
      <c r="G84784" s="3">
        <v>0</v>
      </c>
      <c r="H84784" s="4">
        <v>192</v>
      </c>
      <c r="I84784" s="4">
        <v>107</v>
      </c>
    </row>
    <row r="84785" spans="1:9" x14ac:dyDescent="0.2">
      <c r="A84785" t="s">
        <v>1364</v>
      </c>
      <c r="B84785" t="s">
        <v>1365</v>
      </c>
      <c r="C84785" t="s">
        <v>353</v>
      </c>
      <c r="D84785" s="14">
        <v>9064</v>
      </c>
      <c r="E84785" t="s">
        <v>73</v>
      </c>
      <c r="F84785" s="2" t="s">
        <v>12</v>
      </c>
      <c r="G84785" s="3">
        <v>0</v>
      </c>
      <c r="H84785" s="4">
        <v>543</v>
      </c>
      <c r="I84785" s="4">
        <v>384</v>
      </c>
    </row>
    <row r="84786" spans="1:9" x14ac:dyDescent="0.2">
      <c r="A84786" t="s">
        <v>1364</v>
      </c>
      <c r="B84786" t="s">
        <v>1365</v>
      </c>
      <c r="C84786" t="s">
        <v>353</v>
      </c>
      <c r="D84786" s="14">
        <v>9101</v>
      </c>
      <c r="E84786" t="s">
        <v>74</v>
      </c>
      <c r="F84786" s="2" t="s">
        <v>12</v>
      </c>
      <c r="G84786" s="3">
        <v>0</v>
      </c>
      <c r="H84786" s="4">
        <v>46</v>
      </c>
      <c r="I84786" s="4">
        <v>42</v>
      </c>
    </row>
    <row r="84787" spans="1:9" x14ac:dyDescent="0.2">
      <c r="A84787" t="s">
        <v>1364</v>
      </c>
      <c r="B84787" t="s">
        <v>1365</v>
      </c>
      <c r="C84787" t="s">
        <v>353</v>
      </c>
      <c r="D84787" s="14">
        <v>9102</v>
      </c>
      <c r="E84787" t="s">
        <v>75</v>
      </c>
      <c r="F84787" s="2" t="s">
        <v>12</v>
      </c>
      <c r="G84787" s="3">
        <v>0</v>
      </c>
      <c r="H84787" s="4">
        <v>68</v>
      </c>
      <c r="I84787" s="4">
        <v>55</v>
      </c>
    </row>
    <row r="84788" spans="1:9" x14ac:dyDescent="0.2">
      <c r="A84788" t="s">
        <v>1364</v>
      </c>
      <c r="B84788" t="s">
        <v>1365</v>
      </c>
      <c r="C84788" t="s">
        <v>353</v>
      </c>
      <c r="D84788" s="14">
        <v>9104</v>
      </c>
      <c r="E84788" t="s">
        <v>76</v>
      </c>
      <c r="F84788" s="2" t="s">
        <v>12</v>
      </c>
      <c r="G84788" s="3">
        <v>0</v>
      </c>
      <c r="H84788" s="4">
        <v>78</v>
      </c>
      <c r="I84788" s="4">
        <v>67</v>
      </c>
    </row>
    <row r="84789" spans="1:9" x14ac:dyDescent="0.2">
      <c r="A84789" t="s">
        <v>1364</v>
      </c>
      <c r="B84789" t="s">
        <v>1365</v>
      </c>
      <c r="C84789" t="s">
        <v>353</v>
      </c>
      <c r="D84789" s="14">
        <v>9105</v>
      </c>
      <c r="E84789" t="s">
        <v>77</v>
      </c>
      <c r="F84789" s="2" t="s">
        <v>12</v>
      </c>
      <c r="G84789" s="3">
        <v>0</v>
      </c>
      <c r="H84789" s="4">
        <v>53</v>
      </c>
      <c r="I84789" s="4">
        <v>50</v>
      </c>
    </row>
    <row r="84790" spans="1:9" x14ac:dyDescent="0.2">
      <c r="A84790" t="s">
        <v>1364</v>
      </c>
      <c r="B84790" t="s">
        <v>1365</v>
      </c>
      <c r="C84790" t="s">
        <v>353</v>
      </c>
      <c r="D84790" s="14">
        <v>9117</v>
      </c>
      <c r="E84790" t="s">
        <v>78</v>
      </c>
      <c r="F84790" s="2" t="s">
        <v>12</v>
      </c>
      <c r="G84790" s="3">
        <v>0</v>
      </c>
      <c r="H84790" s="4">
        <v>3</v>
      </c>
      <c r="I84790" s="4">
        <v>3</v>
      </c>
    </row>
    <row r="84791" spans="1:9" x14ac:dyDescent="0.2">
      <c r="A84791" t="s">
        <v>1364</v>
      </c>
      <c r="B84791" t="s">
        <v>1365</v>
      </c>
      <c r="C84791" t="s">
        <v>353</v>
      </c>
      <c r="D84791" s="14">
        <v>9118</v>
      </c>
      <c r="E84791" t="s">
        <v>79</v>
      </c>
      <c r="F84791" s="2" t="s">
        <v>12</v>
      </c>
      <c r="G84791" s="3">
        <v>0</v>
      </c>
      <c r="H84791" s="4">
        <v>25</v>
      </c>
      <c r="I84791" s="4">
        <v>23</v>
      </c>
    </row>
    <row r="84792" spans="1:9" x14ac:dyDescent="0.2">
      <c r="A84792" t="s">
        <v>1364</v>
      </c>
      <c r="B84792" t="s">
        <v>1365</v>
      </c>
      <c r="C84792" t="s">
        <v>353</v>
      </c>
      <c r="D84792" s="14">
        <v>9320</v>
      </c>
      <c r="E84792" t="s">
        <v>80</v>
      </c>
      <c r="F84792" s="2" t="s">
        <v>12</v>
      </c>
      <c r="G84792" s="3">
        <v>0</v>
      </c>
      <c r="H84792" s="4">
        <v>23</v>
      </c>
      <c r="I84792" s="4">
        <v>22</v>
      </c>
    </row>
    <row r="84793" spans="1:9" x14ac:dyDescent="0.2">
      <c r="A84793" t="s">
        <v>1364</v>
      </c>
      <c r="B84793" t="s">
        <v>1365</v>
      </c>
      <c r="C84793" t="s">
        <v>353</v>
      </c>
      <c r="D84793" s="14">
        <v>9706</v>
      </c>
      <c r="E84793" t="s">
        <v>81</v>
      </c>
      <c r="F84793" s="2" t="s">
        <v>16</v>
      </c>
      <c r="G84793" s="3">
        <v>0</v>
      </c>
      <c r="H84793" s="4">
        <v>1</v>
      </c>
      <c r="I84793" s="4">
        <v>1</v>
      </c>
    </row>
    <row r="84794" spans="1:9" x14ac:dyDescent="0.2">
      <c r="A84794" t="s">
        <v>1364</v>
      </c>
      <c r="B84794" t="s">
        <v>1365</v>
      </c>
      <c r="C84794" t="s">
        <v>353</v>
      </c>
      <c r="D84794" s="14">
        <v>9706</v>
      </c>
      <c r="E84794" t="s">
        <v>81</v>
      </c>
      <c r="F84794" s="2" t="s">
        <v>12</v>
      </c>
      <c r="G84794" s="3">
        <v>0</v>
      </c>
      <c r="H84794" s="4">
        <v>15</v>
      </c>
      <c r="I84794" s="4">
        <v>15</v>
      </c>
    </row>
    <row r="84795" spans="1:9" x14ac:dyDescent="0.2">
      <c r="A84795" t="s">
        <v>1364</v>
      </c>
      <c r="B84795" t="s">
        <v>1365</v>
      </c>
      <c r="C84795" t="s">
        <v>353</v>
      </c>
      <c r="D84795" s="14">
        <v>66100</v>
      </c>
      <c r="E84795" t="s">
        <v>186</v>
      </c>
      <c r="F84795" s="2" t="s">
        <v>12</v>
      </c>
      <c r="G84795" s="3">
        <v>11.28</v>
      </c>
      <c r="H84795" s="4">
        <v>8</v>
      </c>
      <c r="I84795" s="4">
        <v>6</v>
      </c>
    </row>
    <row r="84796" spans="1:9" x14ac:dyDescent="0.2">
      <c r="A84796" t="s">
        <v>1364</v>
      </c>
      <c r="B84796" t="s">
        <v>1365</v>
      </c>
      <c r="C84796" t="s">
        <v>353</v>
      </c>
      <c r="D84796" s="14">
        <v>66101</v>
      </c>
      <c r="E84796" t="s">
        <v>82</v>
      </c>
      <c r="F84796" s="2" t="s">
        <v>16</v>
      </c>
      <c r="G84796" s="3">
        <v>0</v>
      </c>
      <c r="H84796" s="4">
        <v>6</v>
      </c>
      <c r="I84796" s="4">
        <v>4</v>
      </c>
    </row>
    <row r="84797" spans="1:9" x14ac:dyDescent="0.2">
      <c r="A84797" t="s">
        <v>1364</v>
      </c>
      <c r="B84797" t="s">
        <v>1365</v>
      </c>
      <c r="C84797" t="s">
        <v>353</v>
      </c>
      <c r="D84797" s="14">
        <v>66101</v>
      </c>
      <c r="E84797" t="s">
        <v>82</v>
      </c>
      <c r="F84797" s="2" t="s">
        <v>12</v>
      </c>
      <c r="G84797" s="3">
        <v>0</v>
      </c>
      <c r="H84797" s="4">
        <v>555</v>
      </c>
      <c r="I84797" s="4">
        <v>486</v>
      </c>
    </row>
    <row r="84798" spans="1:9" x14ac:dyDescent="0.2">
      <c r="A84798" t="s">
        <v>1364</v>
      </c>
      <c r="B84798" t="s">
        <v>1365</v>
      </c>
      <c r="C84798" t="s">
        <v>353</v>
      </c>
      <c r="D84798" s="14">
        <v>66102</v>
      </c>
      <c r="E84798" t="s">
        <v>83</v>
      </c>
      <c r="F84798" s="2" t="s">
        <v>16</v>
      </c>
      <c r="G84798" s="3">
        <v>5.48</v>
      </c>
      <c r="H84798" s="4">
        <v>4</v>
      </c>
      <c r="I84798" s="4">
        <v>1</v>
      </c>
    </row>
    <row r="84799" spans="1:9" x14ac:dyDescent="0.2">
      <c r="A84799" t="s">
        <v>1364</v>
      </c>
      <c r="B84799" t="s">
        <v>1365</v>
      </c>
      <c r="C84799" t="s">
        <v>353</v>
      </c>
      <c r="D84799" s="14">
        <v>66102</v>
      </c>
      <c r="E84799" t="s">
        <v>83</v>
      </c>
      <c r="F84799" s="2" t="s">
        <v>12</v>
      </c>
      <c r="G84799" s="3">
        <v>3030.02</v>
      </c>
      <c r="H84799" s="4">
        <v>2222</v>
      </c>
      <c r="I84799" s="4">
        <v>747</v>
      </c>
    </row>
    <row r="84800" spans="1:9" x14ac:dyDescent="0.2">
      <c r="A84800" t="s">
        <v>1364</v>
      </c>
      <c r="B84800" t="s">
        <v>1365</v>
      </c>
      <c r="C84800" t="s">
        <v>353</v>
      </c>
      <c r="D84800" s="14">
        <v>66103</v>
      </c>
      <c r="E84800" t="s">
        <v>84</v>
      </c>
      <c r="F84800" s="2" t="s">
        <v>12</v>
      </c>
      <c r="G84800" s="3">
        <v>28</v>
      </c>
      <c r="H84800" s="4">
        <v>20</v>
      </c>
      <c r="I84800" s="4">
        <v>18</v>
      </c>
    </row>
    <row r="84801" spans="1:9" x14ac:dyDescent="0.2">
      <c r="A84801" t="s">
        <v>1364</v>
      </c>
      <c r="B84801" t="s">
        <v>1365</v>
      </c>
      <c r="C84801" t="s">
        <v>353</v>
      </c>
      <c r="D84801" s="14">
        <v>66104</v>
      </c>
      <c r="E84801" t="s">
        <v>85</v>
      </c>
      <c r="F84801" s="2" t="s">
        <v>12</v>
      </c>
      <c r="G84801" s="3">
        <v>2279.69</v>
      </c>
      <c r="H84801" s="4">
        <v>1625</v>
      </c>
      <c r="I84801" s="4">
        <v>796</v>
      </c>
    </row>
    <row r="84802" spans="1:9" x14ac:dyDescent="0.2">
      <c r="A84802" t="s">
        <v>1364</v>
      </c>
      <c r="B84802" t="s">
        <v>1365</v>
      </c>
      <c r="C84802" t="s">
        <v>353</v>
      </c>
      <c r="D84802" s="14">
        <v>66105</v>
      </c>
      <c r="E84802" t="s">
        <v>86</v>
      </c>
      <c r="F84802" s="2" t="s">
        <v>12</v>
      </c>
      <c r="G84802" s="3">
        <v>3042.34</v>
      </c>
      <c r="H84802" s="4">
        <v>1485</v>
      </c>
      <c r="I84802" s="4">
        <v>714</v>
      </c>
    </row>
    <row r="84803" spans="1:9" x14ac:dyDescent="0.2">
      <c r="A84803" t="s">
        <v>1364</v>
      </c>
      <c r="B84803" t="s">
        <v>1365</v>
      </c>
      <c r="C84803" t="s">
        <v>353</v>
      </c>
      <c r="D84803" s="14">
        <v>66106</v>
      </c>
      <c r="E84803" t="s">
        <v>87</v>
      </c>
      <c r="F84803" s="2" t="s">
        <v>16</v>
      </c>
      <c r="G84803" s="3">
        <v>21.9</v>
      </c>
      <c r="H84803" s="4">
        <v>15</v>
      </c>
      <c r="I84803" s="4">
        <v>5</v>
      </c>
    </row>
    <row r="84804" spans="1:9" x14ac:dyDescent="0.2">
      <c r="A84804" t="s">
        <v>1364</v>
      </c>
      <c r="B84804" t="s">
        <v>1365</v>
      </c>
      <c r="C84804" t="s">
        <v>353</v>
      </c>
      <c r="D84804" s="14">
        <v>66106</v>
      </c>
      <c r="E84804" t="s">
        <v>87</v>
      </c>
      <c r="F84804" s="2" t="s">
        <v>12</v>
      </c>
      <c r="G84804" s="3">
        <v>1302.32</v>
      </c>
      <c r="H84804" s="4">
        <v>895</v>
      </c>
      <c r="I84804" s="4">
        <v>358</v>
      </c>
    </row>
    <row r="84805" spans="1:9" x14ac:dyDescent="0.2">
      <c r="A84805" t="s">
        <v>1364</v>
      </c>
      <c r="B84805" t="s">
        <v>1365</v>
      </c>
      <c r="C84805" t="s">
        <v>353</v>
      </c>
      <c r="D84805" s="14">
        <v>66107</v>
      </c>
      <c r="E84805" t="s">
        <v>88</v>
      </c>
      <c r="F84805" s="2" t="s">
        <v>16</v>
      </c>
      <c r="G84805" s="3">
        <v>2.92</v>
      </c>
      <c r="H84805" s="4">
        <v>2</v>
      </c>
      <c r="I84805" s="4">
        <v>1</v>
      </c>
    </row>
    <row r="84806" spans="1:9" x14ac:dyDescent="0.2">
      <c r="A84806" t="s">
        <v>1364</v>
      </c>
      <c r="B84806" t="s">
        <v>1365</v>
      </c>
      <c r="C84806" t="s">
        <v>353</v>
      </c>
      <c r="D84806" s="14">
        <v>66107</v>
      </c>
      <c r="E84806" t="s">
        <v>88</v>
      </c>
      <c r="F84806" s="2" t="s">
        <v>12</v>
      </c>
      <c r="G84806" s="3">
        <v>112.42</v>
      </c>
      <c r="H84806" s="4">
        <v>77</v>
      </c>
      <c r="I84806" s="4">
        <v>48</v>
      </c>
    </row>
    <row r="84807" spans="1:9" x14ac:dyDescent="0.2">
      <c r="A84807" t="s">
        <v>1364</v>
      </c>
      <c r="B84807" t="s">
        <v>1365</v>
      </c>
      <c r="C84807" t="s">
        <v>353</v>
      </c>
      <c r="D84807" s="14">
        <v>66109</v>
      </c>
      <c r="E84807" t="s">
        <v>89</v>
      </c>
      <c r="F84807" s="2" t="s">
        <v>16</v>
      </c>
      <c r="G84807" s="3">
        <v>3.22</v>
      </c>
      <c r="H84807" s="4">
        <v>2</v>
      </c>
      <c r="I84807" s="4">
        <v>2</v>
      </c>
    </row>
    <row r="84808" spans="1:9" x14ac:dyDescent="0.2">
      <c r="A84808" t="s">
        <v>1364</v>
      </c>
      <c r="B84808" t="s">
        <v>1365</v>
      </c>
      <c r="C84808" t="s">
        <v>353</v>
      </c>
      <c r="D84808" s="14">
        <v>66109</v>
      </c>
      <c r="E84808" t="s">
        <v>89</v>
      </c>
      <c r="F84808" s="2" t="s">
        <v>12</v>
      </c>
      <c r="G84808" s="3">
        <v>46.69</v>
      </c>
      <c r="H84808" s="4">
        <v>29</v>
      </c>
      <c r="I84808" s="4">
        <v>24</v>
      </c>
    </row>
    <row r="84809" spans="1:9" x14ac:dyDescent="0.2">
      <c r="A84809" t="s">
        <v>1364</v>
      </c>
      <c r="B84809" t="s">
        <v>1365</v>
      </c>
      <c r="C84809" t="s">
        <v>353</v>
      </c>
      <c r="D84809" s="14">
        <v>66110</v>
      </c>
      <c r="E84809" t="s">
        <v>187</v>
      </c>
      <c r="F84809" s="2" t="s">
        <v>12</v>
      </c>
      <c r="G84809" s="3">
        <v>6.76</v>
      </c>
      <c r="H84809" s="4">
        <v>2</v>
      </c>
      <c r="I84809" s="4">
        <v>2</v>
      </c>
    </row>
    <row r="84810" spans="1:9" x14ac:dyDescent="0.2">
      <c r="A84810" t="s">
        <v>1364</v>
      </c>
      <c r="B84810" t="s">
        <v>1365</v>
      </c>
      <c r="C84810" t="s">
        <v>353</v>
      </c>
      <c r="D84810" s="14">
        <v>66111</v>
      </c>
      <c r="E84810" t="s">
        <v>90</v>
      </c>
      <c r="F84810" s="2" t="s">
        <v>16</v>
      </c>
      <c r="G84810" s="3">
        <v>17.22</v>
      </c>
      <c r="H84810" s="4">
        <v>7</v>
      </c>
      <c r="I84810" s="4">
        <v>4</v>
      </c>
    </row>
    <row r="84811" spans="1:9" x14ac:dyDescent="0.2">
      <c r="A84811" t="s">
        <v>1364</v>
      </c>
      <c r="B84811" t="s">
        <v>1365</v>
      </c>
      <c r="C84811" t="s">
        <v>353</v>
      </c>
      <c r="D84811" s="14">
        <v>66111</v>
      </c>
      <c r="E84811" t="s">
        <v>90</v>
      </c>
      <c r="F84811" s="2" t="s">
        <v>12</v>
      </c>
      <c r="G84811" s="3">
        <v>221.26</v>
      </c>
      <c r="H84811" s="4">
        <v>91</v>
      </c>
      <c r="I84811" s="4">
        <v>69</v>
      </c>
    </row>
    <row r="84812" spans="1:9" x14ac:dyDescent="0.2">
      <c r="A84812" t="s">
        <v>1364</v>
      </c>
      <c r="B84812" t="s">
        <v>1365</v>
      </c>
      <c r="C84812" t="s">
        <v>353</v>
      </c>
      <c r="D84812" s="14">
        <v>66112</v>
      </c>
      <c r="E84812" t="s">
        <v>91</v>
      </c>
      <c r="F84812" s="2" t="s">
        <v>16</v>
      </c>
      <c r="G84812" s="3">
        <v>82</v>
      </c>
      <c r="H84812" s="4">
        <v>40</v>
      </c>
      <c r="I84812" s="4">
        <v>29</v>
      </c>
    </row>
    <row r="84813" spans="1:9" x14ac:dyDescent="0.2">
      <c r="A84813" t="s">
        <v>1364</v>
      </c>
      <c r="B84813" t="s">
        <v>1365</v>
      </c>
      <c r="C84813" t="s">
        <v>353</v>
      </c>
      <c r="D84813" s="14">
        <v>66112</v>
      </c>
      <c r="E84813" t="s">
        <v>91</v>
      </c>
      <c r="F84813" s="2" t="s">
        <v>12</v>
      </c>
      <c r="G84813" s="3">
        <v>920.38</v>
      </c>
      <c r="H84813" s="4">
        <v>453</v>
      </c>
      <c r="I84813" s="4">
        <v>398</v>
      </c>
    </row>
    <row r="84814" spans="1:9" x14ac:dyDescent="0.2">
      <c r="A84814" t="s">
        <v>1364</v>
      </c>
      <c r="B84814" t="s">
        <v>1365</v>
      </c>
      <c r="C84814" t="s">
        <v>353</v>
      </c>
      <c r="D84814" s="14">
        <v>66116</v>
      </c>
      <c r="E84814" t="s">
        <v>482</v>
      </c>
      <c r="F84814" s="2" t="s">
        <v>12</v>
      </c>
      <c r="G84814" s="3">
        <v>18.510000000000002</v>
      </c>
      <c r="H84814" s="4">
        <v>3</v>
      </c>
      <c r="I84814" s="4">
        <v>1</v>
      </c>
    </row>
    <row r="84815" spans="1:9" x14ac:dyDescent="0.2">
      <c r="A84815" t="s">
        <v>1364</v>
      </c>
      <c r="B84815" t="s">
        <v>1365</v>
      </c>
      <c r="C84815" t="s">
        <v>353</v>
      </c>
      <c r="D84815" s="14">
        <v>66117</v>
      </c>
      <c r="E84815" t="s">
        <v>92</v>
      </c>
      <c r="F84815" s="2" t="s">
        <v>12</v>
      </c>
      <c r="G84815" s="3">
        <v>811.68</v>
      </c>
      <c r="H84815" s="4">
        <v>305</v>
      </c>
      <c r="I84815" s="4">
        <v>302</v>
      </c>
    </row>
    <row r="84816" spans="1:9" x14ac:dyDescent="0.2">
      <c r="A84816" t="s">
        <v>1364</v>
      </c>
      <c r="B84816" t="s">
        <v>1365</v>
      </c>
      <c r="C84816" t="s">
        <v>353</v>
      </c>
      <c r="D84816" s="14">
        <v>66118</v>
      </c>
      <c r="E84816" t="s">
        <v>93</v>
      </c>
      <c r="F84816" s="2" t="s">
        <v>12</v>
      </c>
      <c r="G84816" s="3">
        <v>2508.84</v>
      </c>
      <c r="H84816" s="4">
        <v>408</v>
      </c>
      <c r="I84816" s="4">
        <v>359</v>
      </c>
    </row>
    <row r="84817" spans="1:9" x14ac:dyDescent="0.2">
      <c r="A84817" t="s">
        <v>1364</v>
      </c>
      <c r="B84817" t="s">
        <v>1365</v>
      </c>
      <c r="C84817" t="s">
        <v>353</v>
      </c>
      <c r="D84817" s="14">
        <v>66120</v>
      </c>
      <c r="E84817" t="s">
        <v>188</v>
      </c>
      <c r="F84817" s="2" t="s">
        <v>12</v>
      </c>
      <c r="G84817" s="3">
        <v>17.52</v>
      </c>
      <c r="H84817" s="4">
        <v>2</v>
      </c>
      <c r="I84817" s="4">
        <v>1</v>
      </c>
    </row>
    <row r="84818" spans="1:9" x14ac:dyDescent="0.2">
      <c r="A84818" t="s">
        <v>1364</v>
      </c>
      <c r="B84818" t="s">
        <v>1365</v>
      </c>
      <c r="C84818" t="s">
        <v>353</v>
      </c>
      <c r="D84818" s="14">
        <v>66123</v>
      </c>
      <c r="E84818" t="s">
        <v>94</v>
      </c>
      <c r="F84818" s="2" t="s">
        <v>12</v>
      </c>
      <c r="G84818" s="3">
        <v>46.93</v>
      </c>
      <c r="H84818" s="4">
        <v>13</v>
      </c>
      <c r="I84818" s="4">
        <v>12</v>
      </c>
    </row>
    <row r="84819" spans="1:9" x14ac:dyDescent="0.2">
      <c r="A84819" t="s">
        <v>1364</v>
      </c>
      <c r="B84819" t="s">
        <v>1365</v>
      </c>
      <c r="C84819" t="s">
        <v>353</v>
      </c>
      <c r="D84819" s="14">
        <v>66143</v>
      </c>
      <c r="E84819" t="s">
        <v>247</v>
      </c>
      <c r="F84819" s="2" t="s">
        <v>12</v>
      </c>
      <c r="G84819" s="3">
        <v>145.19999999999999</v>
      </c>
      <c r="H84819" s="4">
        <v>10</v>
      </c>
      <c r="I84819" s="4">
        <v>9</v>
      </c>
    </row>
    <row r="84820" spans="1:9" x14ac:dyDescent="0.2">
      <c r="A84820" t="s">
        <v>1364</v>
      </c>
      <c r="B84820" t="s">
        <v>1365</v>
      </c>
      <c r="C84820" t="s">
        <v>353</v>
      </c>
      <c r="D84820" s="14">
        <v>66200</v>
      </c>
      <c r="E84820" t="s">
        <v>96</v>
      </c>
      <c r="F84820" s="2" t="s">
        <v>16</v>
      </c>
      <c r="G84820" s="3">
        <v>0</v>
      </c>
      <c r="H84820" s="4">
        <v>91</v>
      </c>
      <c r="I84820" s="4">
        <v>64</v>
      </c>
    </row>
    <row r="84821" spans="1:9" x14ac:dyDescent="0.2">
      <c r="A84821" t="s">
        <v>1364</v>
      </c>
      <c r="B84821" t="s">
        <v>1365</v>
      </c>
      <c r="C84821" t="s">
        <v>353</v>
      </c>
      <c r="D84821" s="14">
        <v>66200</v>
      </c>
      <c r="E84821" t="s">
        <v>96</v>
      </c>
      <c r="F84821" s="2" t="s">
        <v>12</v>
      </c>
      <c r="G84821" s="3">
        <v>0</v>
      </c>
      <c r="H84821" s="4">
        <v>183</v>
      </c>
      <c r="I84821" s="4">
        <v>155</v>
      </c>
    </row>
    <row r="84822" spans="1:9" x14ac:dyDescent="0.2">
      <c r="A84822" t="s">
        <v>1364</v>
      </c>
      <c r="B84822" t="s">
        <v>1365</v>
      </c>
      <c r="C84822" t="s">
        <v>353</v>
      </c>
      <c r="D84822" s="14">
        <v>66201</v>
      </c>
      <c r="E84822" t="s">
        <v>97</v>
      </c>
      <c r="F84822" s="2" t="s">
        <v>16</v>
      </c>
      <c r="G84822" s="3">
        <v>0</v>
      </c>
      <c r="H84822" s="4">
        <v>106</v>
      </c>
      <c r="I84822" s="4">
        <v>69</v>
      </c>
    </row>
    <row r="84823" spans="1:9" x14ac:dyDescent="0.2">
      <c r="A84823" t="s">
        <v>1364</v>
      </c>
      <c r="B84823" t="s">
        <v>1365</v>
      </c>
      <c r="C84823" t="s">
        <v>353</v>
      </c>
      <c r="D84823" s="14">
        <v>66201</v>
      </c>
      <c r="E84823" t="s">
        <v>97</v>
      </c>
      <c r="F84823" s="2" t="s">
        <v>12</v>
      </c>
      <c r="G84823" s="3">
        <v>0</v>
      </c>
      <c r="H84823" s="4">
        <v>46</v>
      </c>
      <c r="I84823" s="4">
        <v>42</v>
      </c>
    </row>
    <row r="84824" spans="1:9" x14ac:dyDescent="0.2">
      <c r="A84824" t="s">
        <v>1364</v>
      </c>
      <c r="B84824" t="s">
        <v>1365</v>
      </c>
      <c r="C84824" t="s">
        <v>353</v>
      </c>
      <c r="D84824" s="14">
        <v>66202</v>
      </c>
      <c r="E84824" t="s">
        <v>98</v>
      </c>
      <c r="F84824" s="2" t="s">
        <v>16</v>
      </c>
      <c r="G84824" s="3">
        <v>0</v>
      </c>
      <c r="H84824" s="4">
        <v>16</v>
      </c>
      <c r="I84824" s="4">
        <v>16</v>
      </c>
    </row>
    <row r="84825" spans="1:9" x14ac:dyDescent="0.2">
      <c r="A84825" t="s">
        <v>1364</v>
      </c>
      <c r="B84825" t="s">
        <v>1365</v>
      </c>
      <c r="C84825" t="s">
        <v>353</v>
      </c>
      <c r="D84825" s="14">
        <v>66202</v>
      </c>
      <c r="E84825" t="s">
        <v>98</v>
      </c>
      <c r="F84825" s="2" t="s">
        <v>12</v>
      </c>
      <c r="G84825" s="3">
        <v>0</v>
      </c>
      <c r="H84825" s="4">
        <v>713</v>
      </c>
      <c r="I84825" s="4">
        <v>608</v>
      </c>
    </row>
    <row r="84826" spans="1:9" x14ac:dyDescent="0.2">
      <c r="A84826" t="s">
        <v>1364</v>
      </c>
      <c r="B84826" t="s">
        <v>1365</v>
      </c>
      <c r="C84826" t="s">
        <v>353</v>
      </c>
      <c r="D84826" s="14">
        <v>66204</v>
      </c>
      <c r="E84826" t="s">
        <v>99</v>
      </c>
      <c r="F84826" s="2" t="s">
        <v>16</v>
      </c>
      <c r="G84826" s="3">
        <v>25.02</v>
      </c>
      <c r="H84826" s="4">
        <v>3</v>
      </c>
      <c r="I84826" s="4">
        <v>3</v>
      </c>
    </row>
    <row r="84827" spans="1:9" x14ac:dyDescent="0.2">
      <c r="A84827" t="s">
        <v>1364</v>
      </c>
      <c r="B84827" t="s">
        <v>1365</v>
      </c>
      <c r="C84827" t="s">
        <v>353</v>
      </c>
      <c r="D84827" s="14">
        <v>66204</v>
      </c>
      <c r="E84827" t="s">
        <v>99</v>
      </c>
      <c r="F84827" s="2" t="s">
        <v>12</v>
      </c>
      <c r="G84827" s="3">
        <v>183.48</v>
      </c>
      <c r="H84827" s="4">
        <v>23</v>
      </c>
      <c r="I84827" s="4">
        <v>14</v>
      </c>
    </row>
    <row r="84828" spans="1:9" x14ac:dyDescent="0.2">
      <c r="A84828" t="s">
        <v>1364</v>
      </c>
      <c r="B84828" t="s">
        <v>1365</v>
      </c>
      <c r="C84828" t="s">
        <v>353</v>
      </c>
      <c r="D84828" s="14">
        <v>66207</v>
      </c>
      <c r="E84828" t="s">
        <v>100</v>
      </c>
      <c r="F84828" s="2" t="s">
        <v>16</v>
      </c>
      <c r="G84828" s="3">
        <v>0</v>
      </c>
      <c r="H84828" s="4">
        <v>30</v>
      </c>
      <c r="I84828" s="4">
        <v>26</v>
      </c>
    </row>
    <row r="84829" spans="1:9" x14ac:dyDescent="0.2">
      <c r="A84829" t="s">
        <v>1364</v>
      </c>
      <c r="B84829" t="s">
        <v>1365</v>
      </c>
      <c r="C84829" t="s">
        <v>353</v>
      </c>
      <c r="D84829" s="14">
        <v>66207</v>
      </c>
      <c r="E84829" t="s">
        <v>100</v>
      </c>
      <c r="F84829" s="2" t="s">
        <v>12</v>
      </c>
      <c r="G84829" s="3">
        <v>0</v>
      </c>
      <c r="H84829" s="4">
        <v>194</v>
      </c>
      <c r="I84829" s="4">
        <v>136</v>
      </c>
    </row>
    <row r="84830" spans="1:9" x14ac:dyDescent="0.2">
      <c r="A84830" t="s">
        <v>1364</v>
      </c>
      <c r="B84830" t="s">
        <v>1365</v>
      </c>
      <c r="C84830" t="s">
        <v>353</v>
      </c>
      <c r="D84830" s="14">
        <v>66208</v>
      </c>
      <c r="E84830" t="s">
        <v>101</v>
      </c>
      <c r="F84830" s="2" t="s">
        <v>12</v>
      </c>
      <c r="G84830" s="3">
        <v>6.28</v>
      </c>
      <c r="H84830" s="4">
        <v>2</v>
      </c>
      <c r="I84830" s="4">
        <v>2</v>
      </c>
    </row>
    <row r="84831" spans="1:9" x14ac:dyDescent="0.2">
      <c r="A84831" t="s">
        <v>1364</v>
      </c>
      <c r="B84831" t="s">
        <v>1365</v>
      </c>
      <c r="C84831" t="s">
        <v>353</v>
      </c>
      <c r="D84831" s="14">
        <v>66209</v>
      </c>
      <c r="E84831" t="s">
        <v>102</v>
      </c>
      <c r="F84831" s="2" t="s">
        <v>12</v>
      </c>
      <c r="G84831" s="3">
        <v>15.36</v>
      </c>
      <c r="H84831" s="4">
        <v>2</v>
      </c>
      <c r="I84831" s="4">
        <v>2</v>
      </c>
    </row>
    <row r="84832" spans="1:9" x14ac:dyDescent="0.2">
      <c r="A84832" t="s">
        <v>1364</v>
      </c>
      <c r="B84832" t="s">
        <v>1365</v>
      </c>
      <c r="C84832" t="s">
        <v>353</v>
      </c>
      <c r="D84832" s="14">
        <v>66300</v>
      </c>
      <c r="E84832" t="s">
        <v>293</v>
      </c>
      <c r="F84832" s="2" t="s">
        <v>16</v>
      </c>
      <c r="G84832" s="3">
        <v>11.4</v>
      </c>
      <c r="H84832" s="4">
        <v>2</v>
      </c>
      <c r="I84832" s="4">
        <v>1</v>
      </c>
    </row>
    <row r="84833" spans="1:9" x14ac:dyDescent="0.2">
      <c r="A84833" t="s">
        <v>1364</v>
      </c>
      <c r="B84833" t="s">
        <v>1365</v>
      </c>
      <c r="C84833" t="s">
        <v>353</v>
      </c>
      <c r="D84833" s="14">
        <v>66302</v>
      </c>
      <c r="E84833" t="s">
        <v>103</v>
      </c>
      <c r="F84833" s="2" t="s">
        <v>12</v>
      </c>
      <c r="G84833" s="3">
        <v>569.4</v>
      </c>
      <c r="H84833" s="4">
        <v>159</v>
      </c>
      <c r="I84833" s="4">
        <v>34</v>
      </c>
    </row>
    <row r="84834" spans="1:9" x14ac:dyDescent="0.2">
      <c r="A84834" t="s">
        <v>1364</v>
      </c>
      <c r="B84834" t="s">
        <v>1365</v>
      </c>
      <c r="C84834" t="s">
        <v>353</v>
      </c>
      <c r="D84834" s="14">
        <v>66306</v>
      </c>
      <c r="E84834" t="s">
        <v>248</v>
      </c>
      <c r="F84834" s="2" t="s">
        <v>12</v>
      </c>
      <c r="G84834" s="3">
        <v>12.38</v>
      </c>
      <c r="H84834" s="4">
        <v>1</v>
      </c>
      <c r="I84834" s="4">
        <v>1</v>
      </c>
    </row>
    <row r="84835" spans="1:9" x14ac:dyDescent="0.2">
      <c r="A84835" t="s">
        <v>1364</v>
      </c>
      <c r="B84835" t="s">
        <v>1365</v>
      </c>
      <c r="C84835" t="s">
        <v>353</v>
      </c>
      <c r="D84835" s="14">
        <v>66400</v>
      </c>
      <c r="E84835" t="s">
        <v>235</v>
      </c>
      <c r="F84835" s="2" t="s">
        <v>12</v>
      </c>
      <c r="G84835" s="3">
        <v>23.64</v>
      </c>
      <c r="H84835" s="4">
        <v>2</v>
      </c>
      <c r="I84835" s="4">
        <v>2</v>
      </c>
    </row>
    <row r="84836" spans="1:9" x14ac:dyDescent="0.2">
      <c r="A84836" t="s">
        <v>1364</v>
      </c>
      <c r="B84836" t="s">
        <v>1365</v>
      </c>
      <c r="C84836" t="s">
        <v>353</v>
      </c>
      <c r="D84836" s="14">
        <v>66500</v>
      </c>
      <c r="E84836" t="s">
        <v>191</v>
      </c>
      <c r="F84836" s="2" t="s">
        <v>16</v>
      </c>
      <c r="G84836" s="3">
        <v>8.8000000000000007</v>
      </c>
      <c r="H84836" s="4">
        <v>2</v>
      </c>
      <c r="I84836" s="4">
        <v>1</v>
      </c>
    </row>
    <row r="84837" spans="1:9" x14ac:dyDescent="0.2">
      <c r="A84837" t="s">
        <v>1364</v>
      </c>
      <c r="B84837" t="s">
        <v>1365</v>
      </c>
      <c r="C84837" t="s">
        <v>353</v>
      </c>
      <c r="D84837" s="14">
        <v>66500</v>
      </c>
      <c r="E84837" t="s">
        <v>191</v>
      </c>
      <c r="F84837" s="2" t="s">
        <v>12</v>
      </c>
      <c r="G84837" s="3">
        <v>4.4000000000000004</v>
      </c>
      <c r="H84837" s="4">
        <v>1</v>
      </c>
      <c r="I84837" s="4">
        <v>1</v>
      </c>
    </row>
    <row r="84838" spans="1:9" x14ac:dyDescent="0.2">
      <c r="A84838" t="s">
        <v>1364</v>
      </c>
      <c r="B84838" t="s">
        <v>1365</v>
      </c>
      <c r="C84838" t="s">
        <v>353</v>
      </c>
      <c r="D84838" s="14">
        <v>66501</v>
      </c>
      <c r="E84838" t="s">
        <v>104</v>
      </c>
      <c r="F84838" s="2" t="s">
        <v>12</v>
      </c>
      <c r="G84838" s="3">
        <v>32.799999999999997</v>
      </c>
      <c r="H84838" s="4">
        <v>5</v>
      </c>
      <c r="I84838" s="4">
        <v>4</v>
      </c>
    </row>
    <row r="84839" spans="1:9" x14ac:dyDescent="0.2">
      <c r="A84839" t="s">
        <v>1364</v>
      </c>
      <c r="B84839" t="s">
        <v>1365</v>
      </c>
      <c r="C84839" t="s">
        <v>353</v>
      </c>
      <c r="D84839" s="14">
        <v>66510</v>
      </c>
      <c r="E84839" t="s">
        <v>106</v>
      </c>
      <c r="F84839" s="2" t="s">
        <v>16</v>
      </c>
      <c r="G84839" s="3">
        <v>82.98</v>
      </c>
      <c r="H84839" s="4">
        <v>9</v>
      </c>
      <c r="I84839" s="4">
        <v>7</v>
      </c>
    </row>
    <row r="84840" spans="1:9" x14ac:dyDescent="0.2">
      <c r="A84840" t="s">
        <v>1364</v>
      </c>
      <c r="B84840" t="s">
        <v>1365</v>
      </c>
      <c r="C84840" t="s">
        <v>353</v>
      </c>
      <c r="D84840" s="14">
        <v>66510</v>
      </c>
      <c r="E84840" t="s">
        <v>106</v>
      </c>
      <c r="F84840" s="2" t="s">
        <v>12</v>
      </c>
      <c r="G84840" s="3">
        <v>644.77</v>
      </c>
      <c r="H84840" s="4">
        <v>70</v>
      </c>
      <c r="I84840" s="4">
        <v>66</v>
      </c>
    </row>
    <row r="84841" spans="1:9" x14ac:dyDescent="0.2">
      <c r="A84841" t="s">
        <v>1364</v>
      </c>
      <c r="B84841" t="s">
        <v>1365</v>
      </c>
      <c r="C84841" t="s">
        <v>353</v>
      </c>
      <c r="D84841" s="14">
        <v>66511</v>
      </c>
      <c r="E84841" t="s">
        <v>192</v>
      </c>
      <c r="F84841" s="2" t="s">
        <v>16</v>
      </c>
      <c r="G84841" s="3">
        <v>6.14</v>
      </c>
      <c r="H84841" s="4">
        <v>1</v>
      </c>
      <c r="I84841" s="4">
        <v>1</v>
      </c>
    </row>
    <row r="84842" spans="1:9" x14ac:dyDescent="0.2">
      <c r="A84842" t="s">
        <v>1364</v>
      </c>
      <c r="B84842" t="s">
        <v>1365</v>
      </c>
      <c r="C84842" t="s">
        <v>353</v>
      </c>
      <c r="D84842" s="14">
        <v>66511</v>
      </c>
      <c r="E84842" t="s">
        <v>192</v>
      </c>
      <c r="F84842" s="2" t="s">
        <v>12</v>
      </c>
      <c r="G84842" s="3">
        <v>24.56</v>
      </c>
      <c r="H84842" s="4">
        <v>4</v>
      </c>
      <c r="I84842" s="4">
        <v>3</v>
      </c>
    </row>
    <row r="84843" spans="1:9" x14ac:dyDescent="0.2">
      <c r="A84843" t="s">
        <v>1364</v>
      </c>
      <c r="B84843" t="s">
        <v>1365</v>
      </c>
      <c r="C84843" t="s">
        <v>353</v>
      </c>
      <c r="D84843" s="14">
        <v>66512</v>
      </c>
      <c r="E84843" t="s">
        <v>193</v>
      </c>
      <c r="F84843" s="2" t="s">
        <v>16</v>
      </c>
      <c r="G84843" s="3">
        <v>79.650000000000006</v>
      </c>
      <c r="H84843" s="4">
        <v>5</v>
      </c>
      <c r="I84843" s="4">
        <v>3</v>
      </c>
    </row>
    <row r="84844" spans="1:9" x14ac:dyDescent="0.2">
      <c r="A84844" t="s">
        <v>1364</v>
      </c>
      <c r="B84844" t="s">
        <v>1365</v>
      </c>
      <c r="C84844" t="s">
        <v>353</v>
      </c>
      <c r="D84844" s="14">
        <v>66521</v>
      </c>
      <c r="E84844" t="s">
        <v>107</v>
      </c>
      <c r="F84844" s="2" t="s">
        <v>16</v>
      </c>
      <c r="G84844" s="3">
        <v>48.6</v>
      </c>
      <c r="H84844" s="4">
        <v>5</v>
      </c>
      <c r="I84844" s="4">
        <v>3</v>
      </c>
    </row>
    <row r="84845" spans="1:9" x14ac:dyDescent="0.2">
      <c r="A84845" t="s">
        <v>1364</v>
      </c>
      <c r="B84845" t="s">
        <v>1365</v>
      </c>
      <c r="C84845" t="s">
        <v>353</v>
      </c>
      <c r="D84845" s="14">
        <v>66521</v>
      </c>
      <c r="E84845" t="s">
        <v>107</v>
      </c>
      <c r="F84845" s="2" t="s">
        <v>12</v>
      </c>
      <c r="G84845" s="3">
        <v>19.440000000000001</v>
      </c>
      <c r="H84845" s="4">
        <v>2</v>
      </c>
      <c r="I84845" s="4">
        <v>2</v>
      </c>
    </row>
    <row r="84846" spans="1:9" x14ac:dyDescent="0.2">
      <c r="A84846" t="s">
        <v>1364</v>
      </c>
      <c r="B84846" t="s">
        <v>1365</v>
      </c>
      <c r="C84846" t="s">
        <v>353</v>
      </c>
      <c r="D84846" s="14">
        <v>66522</v>
      </c>
      <c r="E84846" t="s">
        <v>108</v>
      </c>
      <c r="F84846" s="2" t="s">
        <v>16</v>
      </c>
      <c r="G84846" s="3">
        <v>47.8</v>
      </c>
      <c r="H84846" s="4">
        <v>4</v>
      </c>
      <c r="I84846" s="4">
        <v>2</v>
      </c>
    </row>
    <row r="84847" spans="1:9" x14ac:dyDescent="0.2">
      <c r="A84847" t="s">
        <v>1364</v>
      </c>
      <c r="B84847" t="s">
        <v>1365</v>
      </c>
      <c r="C84847" t="s">
        <v>353</v>
      </c>
      <c r="D84847" s="14">
        <v>66522</v>
      </c>
      <c r="E84847" t="s">
        <v>108</v>
      </c>
      <c r="F84847" s="2" t="s">
        <v>12</v>
      </c>
      <c r="G84847" s="3">
        <v>143.4</v>
      </c>
      <c r="H84847" s="4">
        <v>12</v>
      </c>
      <c r="I84847" s="4">
        <v>9</v>
      </c>
    </row>
    <row r="84848" spans="1:9" x14ac:dyDescent="0.2">
      <c r="A84848" t="s">
        <v>1364</v>
      </c>
      <c r="B84848" t="s">
        <v>1365</v>
      </c>
      <c r="C84848" t="s">
        <v>353</v>
      </c>
      <c r="D84848" s="14">
        <v>66530</v>
      </c>
      <c r="E84848" t="s">
        <v>109</v>
      </c>
      <c r="F84848" s="2" t="s">
        <v>16</v>
      </c>
      <c r="G84848" s="3">
        <v>37.380000000000003</v>
      </c>
      <c r="H84848" s="4">
        <v>6</v>
      </c>
      <c r="I84848" s="4">
        <v>2</v>
      </c>
    </row>
    <row r="84849" spans="1:9" x14ac:dyDescent="0.2">
      <c r="A84849" t="s">
        <v>1364</v>
      </c>
      <c r="B84849" t="s">
        <v>1365</v>
      </c>
      <c r="C84849" t="s">
        <v>353</v>
      </c>
      <c r="D84849" s="14">
        <v>66530</v>
      </c>
      <c r="E84849" t="s">
        <v>109</v>
      </c>
      <c r="F84849" s="2" t="s">
        <v>12</v>
      </c>
      <c r="G84849" s="3">
        <v>93.45</v>
      </c>
      <c r="H84849" s="4">
        <v>15</v>
      </c>
      <c r="I84849" s="4">
        <v>8</v>
      </c>
    </row>
    <row r="84850" spans="1:9" x14ac:dyDescent="0.2">
      <c r="A84850" t="s">
        <v>1364</v>
      </c>
      <c r="B84850" t="s">
        <v>1365</v>
      </c>
      <c r="C84850" t="s">
        <v>353</v>
      </c>
      <c r="D84850" s="14">
        <v>66531</v>
      </c>
      <c r="E84850" t="s">
        <v>110</v>
      </c>
      <c r="F84850" s="2" t="s">
        <v>16</v>
      </c>
      <c r="G84850" s="3">
        <v>8.42</v>
      </c>
      <c r="H84850" s="4">
        <v>1</v>
      </c>
      <c r="I84850" s="4">
        <v>1</v>
      </c>
    </row>
    <row r="84851" spans="1:9" x14ac:dyDescent="0.2">
      <c r="A84851" t="s">
        <v>1364</v>
      </c>
      <c r="B84851" t="s">
        <v>1365</v>
      </c>
      <c r="C84851" t="s">
        <v>353</v>
      </c>
      <c r="D84851" s="14">
        <v>66540</v>
      </c>
      <c r="E84851" t="s">
        <v>111</v>
      </c>
      <c r="F84851" s="2" t="s">
        <v>12</v>
      </c>
      <c r="G84851" s="3">
        <v>19.649999999999999</v>
      </c>
      <c r="H84851" s="4">
        <v>3</v>
      </c>
      <c r="I84851" s="4">
        <v>2</v>
      </c>
    </row>
    <row r="84852" spans="1:9" x14ac:dyDescent="0.2">
      <c r="A84852" t="s">
        <v>1364</v>
      </c>
      <c r="B84852" t="s">
        <v>1365</v>
      </c>
      <c r="C84852" t="s">
        <v>353</v>
      </c>
      <c r="D84852" s="14">
        <v>66706</v>
      </c>
      <c r="E84852" t="s">
        <v>114</v>
      </c>
      <c r="F84852" s="2" t="s">
        <v>16</v>
      </c>
      <c r="G84852" s="3">
        <v>64.13</v>
      </c>
      <c r="H84852" s="4">
        <v>11</v>
      </c>
      <c r="I84852" s="4">
        <v>10</v>
      </c>
    </row>
    <row r="84853" spans="1:9" x14ac:dyDescent="0.2">
      <c r="A84853" t="s">
        <v>1364</v>
      </c>
      <c r="B84853" t="s">
        <v>1365</v>
      </c>
      <c r="C84853" t="s">
        <v>353</v>
      </c>
      <c r="D84853" s="14">
        <v>66706</v>
      </c>
      <c r="E84853" t="s">
        <v>114</v>
      </c>
      <c r="F84853" s="2" t="s">
        <v>12</v>
      </c>
      <c r="G84853" s="3">
        <v>2932.35</v>
      </c>
      <c r="H84853" s="4">
        <v>506</v>
      </c>
      <c r="I84853" s="4">
        <v>383</v>
      </c>
    </row>
    <row r="84854" spans="1:9" x14ac:dyDescent="0.2">
      <c r="A84854" t="s">
        <v>1364</v>
      </c>
      <c r="B84854" t="s">
        <v>1365</v>
      </c>
      <c r="C84854" t="s">
        <v>353</v>
      </c>
      <c r="D84854" s="14">
        <v>66707</v>
      </c>
      <c r="E84854" t="s">
        <v>115</v>
      </c>
      <c r="F84854" s="2" t="s">
        <v>16</v>
      </c>
      <c r="G84854" s="3">
        <v>41.1</v>
      </c>
      <c r="H84854" s="4">
        <v>5</v>
      </c>
      <c r="I84854" s="4">
        <v>3</v>
      </c>
    </row>
    <row r="84855" spans="1:9" x14ac:dyDescent="0.2">
      <c r="A84855" t="s">
        <v>1364</v>
      </c>
      <c r="B84855" t="s">
        <v>1365</v>
      </c>
      <c r="C84855" t="s">
        <v>353</v>
      </c>
      <c r="D84855" s="14">
        <v>66707</v>
      </c>
      <c r="E84855" t="s">
        <v>115</v>
      </c>
      <c r="F84855" s="2" t="s">
        <v>12</v>
      </c>
      <c r="G84855" s="3">
        <v>3682.56</v>
      </c>
      <c r="H84855" s="4">
        <v>451</v>
      </c>
      <c r="I84855" s="4">
        <v>303</v>
      </c>
    </row>
    <row r="84856" spans="1:9" x14ac:dyDescent="0.2">
      <c r="A84856" t="s">
        <v>1364</v>
      </c>
      <c r="B84856" t="s">
        <v>1365</v>
      </c>
      <c r="C84856" t="s">
        <v>353</v>
      </c>
      <c r="D84856" s="14">
        <v>66708</v>
      </c>
      <c r="E84856" t="s">
        <v>116</v>
      </c>
      <c r="F84856" s="2" t="s">
        <v>12</v>
      </c>
      <c r="G84856" s="3">
        <v>49.6</v>
      </c>
      <c r="H84856" s="4">
        <v>4</v>
      </c>
      <c r="I84856" s="4">
        <v>4</v>
      </c>
    </row>
    <row r="84857" spans="1:9" x14ac:dyDescent="0.2">
      <c r="A84857" t="s">
        <v>1364</v>
      </c>
      <c r="B84857" t="s">
        <v>1365</v>
      </c>
      <c r="C84857" t="s">
        <v>353</v>
      </c>
      <c r="D84857" s="14">
        <v>66709</v>
      </c>
      <c r="E84857" t="s">
        <v>117</v>
      </c>
      <c r="F84857" s="2" t="s">
        <v>12</v>
      </c>
      <c r="G84857" s="3">
        <v>149.94999999999999</v>
      </c>
      <c r="H84857" s="4">
        <v>5</v>
      </c>
      <c r="I84857" s="4">
        <v>3</v>
      </c>
    </row>
    <row r="84858" spans="1:9" x14ac:dyDescent="0.2">
      <c r="A84858" t="s">
        <v>1364</v>
      </c>
      <c r="B84858" t="s">
        <v>1365</v>
      </c>
      <c r="C84858" t="s">
        <v>353</v>
      </c>
      <c r="D84858" s="14">
        <v>66710</v>
      </c>
      <c r="E84858" t="s">
        <v>194</v>
      </c>
      <c r="F84858" s="2" t="s">
        <v>12</v>
      </c>
      <c r="G84858" s="3">
        <v>8.84</v>
      </c>
      <c r="H84858" s="4">
        <v>2</v>
      </c>
      <c r="I84858" s="4">
        <v>2</v>
      </c>
    </row>
    <row r="84859" spans="1:9" x14ac:dyDescent="0.2">
      <c r="A84859" t="s">
        <v>1364</v>
      </c>
      <c r="B84859" t="s">
        <v>1365</v>
      </c>
      <c r="C84859" t="s">
        <v>353</v>
      </c>
      <c r="D84859" s="14">
        <v>66714</v>
      </c>
      <c r="E84859" t="s">
        <v>118</v>
      </c>
      <c r="F84859" s="2" t="s">
        <v>12</v>
      </c>
      <c r="G84859" s="3">
        <v>132.96</v>
      </c>
      <c r="H84859" s="4">
        <v>6</v>
      </c>
      <c r="I84859" s="4">
        <v>5</v>
      </c>
    </row>
    <row r="84860" spans="1:9" x14ac:dyDescent="0.2">
      <c r="A84860" t="s">
        <v>1364</v>
      </c>
      <c r="B84860" t="s">
        <v>1365</v>
      </c>
      <c r="C84860" t="s">
        <v>353</v>
      </c>
      <c r="D84860" s="14">
        <v>66719</v>
      </c>
      <c r="E84860" t="s">
        <v>237</v>
      </c>
      <c r="F84860" s="2" t="s">
        <v>12</v>
      </c>
      <c r="G84860" s="3">
        <v>11.66</v>
      </c>
      <c r="H84860" s="4">
        <v>2</v>
      </c>
      <c r="I84860" s="4">
        <v>2</v>
      </c>
    </row>
    <row r="84861" spans="1:9" x14ac:dyDescent="0.2">
      <c r="A84861" t="s">
        <v>1364</v>
      </c>
      <c r="B84861" t="s">
        <v>1365</v>
      </c>
      <c r="C84861" t="s">
        <v>353</v>
      </c>
      <c r="D84861" s="14">
        <v>66800</v>
      </c>
      <c r="E84861" t="s">
        <v>119</v>
      </c>
      <c r="F84861" s="2" t="s">
        <v>12</v>
      </c>
      <c r="G84861" s="3">
        <v>81.680000000000007</v>
      </c>
      <c r="H84861" s="4">
        <v>8</v>
      </c>
      <c r="I84861" s="4">
        <v>4</v>
      </c>
    </row>
    <row r="84862" spans="1:9" x14ac:dyDescent="0.2">
      <c r="A84862" t="s">
        <v>1364</v>
      </c>
      <c r="B84862" t="s">
        <v>1365</v>
      </c>
      <c r="C84862" t="s">
        <v>353</v>
      </c>
      <c r="D84862" s="14">
        <v>66802</v>
      </c>
      <c r="E84862" t="s">
        <v>120</v>
      </c>
      <c r="F84862" s="2" t="s">
        <v>12</v>
      </c>
      <c r="G84862" s="3">
        <v>50</v>
      </c>
      <c r="H84862" s="4">
        <v>8</v>
      </c>
      <c r="I84862" s="4">
        <v>4</v>
      </c>
    </row>
    <row r="84863" spans="1:9" x14ac:dyDescent="0.2">
      <c r="A84863" t="s">
        <v>1364</v>
      </c>
      <c r="B84863" t="s">
        <v>1365</v>
      </c>
      <c r="C84863" t="s">
        <v>353</v>
      </c>
      <c r="D84863" s="14" t="s">
        <v>123</v>
      </c>
      <c r="E84863" t="s">
        <v>124</v>
      </c>
      <c r="F84863" s="2" t="s">
        <v>16</v>
      </c>
      <c r="G84863" s="3">
        <v>0</v>
      </c>
      <c r="H84863" s="4">
        <v>22</v>
      </c>
      <c r="I84863" s="4">
        <v>22</v>
      </c>
    </row>
    <row r="84864" spans="1:9" x14ac:dyDescent="0.2">
      <c r="A84864" t="s">
        <v>1364</v>
      </c>
      <c r="B84864" t="s">
        <v>1365</v>
      </c>
      <c r="C84864" t="s">
        <v>353</v>
      </c>
      <c r="D84864" s="14" t="s">
        <v>125</v>
      </c>
      <c r="E84864" t="s">
        <v>126</v>
      </c>
      <c r="F84864" s="2" t="s">
        <v>16</v>
      </c>
      <c r="G84864" s="3">
        <v>0</v>
      </c>
      <c r="H84864" s="4">
        <v>15</v>
      </c>
      <c r="I84864" s="4">
        <v>15</v>
      </c>
    </row>
    <row r="84865" spans="1:9" x14ac:dyDescent="0.2">
      <c r="A84865" t="s">
        <v>1364</v>
      </c>
      <c r="B84865" t="s">
        <v>1365</v>
      </c>
      <c r="C84865" t="s">
        <v>353</v>
      </c>
      <c r="D84865" s="14" t="s">
        <v>127</v>
      </c>
      <c r="E84865" t="s">
        <v>128</v>
      </c>
      <c r="F84865" s="2" t="s">
        <v>16</v>
      </c>
      <c r="G84865" s="3">
        <v>0</v>
      </c>
      <c r="H84865" s="4">
        <v>17</v>
      </c>
      <c r="I84865" s="4">
        <v>16</v>
      </c>
    </row>
    <row r="84866" spans="1:9" x14ac:dyDescent="0.2">
      <c r="A84866" t="s">
        <v>1364</v>
      </c>
      <c r="B84866" t="s">
        <v>1365</v>
      </c>
      <c r="C84866" t="s">
        <v>353</v>
      </c>
      <c r="D84866" s="14" t="s">
        <v>129</v>
      </c>
      <c r="E84866" t="s">
        <v>130</v>
      </c>
      <c r="F84866" s="2" t="s">
        <v>16</v>
      </c>
      <c r="G84866" s="3">
        <v>0</v>
      </c>
      <c r="H84866" s="4">
        <v>33</v>
      </c>
      <c r="I84866" s="4">
        <v>32</v>
      </c>
    </row>
    <row r="84867" spans="1:9" x14ac:dyDescent="0.2">
      <c r="A84867" t="s">
        <v>1364</v>
      </c>
      <c r="B84867" t="s">
        <v>1365</v>
      </c>
      <c r="C84867" t="s">
        <v>353</v>
      </c>
      <c r="D84867" s="14" t="s">
        <v>197</v>
      </c>
      <c r="E84867" t="s">
        <v>198</v>
      </c>
      <c r="F84867" s="2" t="s">
        <v>16</v>
      </c>
      <c r="G84867" s="3">
        <v>0</v>
      </c>
      <c r="H84867" s="4">
        <v>8</v>
      </c>
      <c r="I84867" s="4">
        <v>8</v>
      </c>
    </row>
    <row r="84868" spans="1:9" x14ac:dyDescent="0.2">
      <c r="A84868" t="s">
        <v>1364</v>
      </c>
      <c r="B84868" t="s">
        <v>1365</v>
      </c>
      <c r="C84868" t="s">
        <v>353</v>
      </c>
      <c r="D84868" s="14" t="s">
        <v>131</v>
      </c>
      <c r="E84868" t="s">
        <v>132</v>
      </c>
      <c r="F84868" s="2" t="s">
        <v>16</v>
      </c>
      <c r="G84868" s="3">
        <v>0</v>
      </c>
      <c r="H84868" s="4">
        <v>22</v>
      </c>
      <c r="I84868" s="4">
        <v>22</v>
      </c>
    </row>
    <row r="84869" spans="1:9" x14ac:dyDescent="0.2">
      <c r="A84869" t="s">
        <v>1364</v>
      </c>
      <c r="B84869" t="s">
        <v>1365</v>
      </c>
      <c r="C84869" t="s">
        <v>353</v>
      </c>
      <c r="D84869" s="14" t="s">
        <v>133</v>
      </c>
      <c r="E84869" t="s">
        <v>134</v>
      </c>
      <c r="F84869" s="2" t="s">
        <v>16</v>
      </c>
      <c r="G84869" s="3">
        <v>0</v>
      </c>
      <c r="H84869" s="4">
        <v>14</v>
      </c>
      <c r="I84869" s="4">
        <v>14</v>
      </c>
    </row>
    <row r="84870" spans="1:9" x14ac:dyDescent="0.2">
      <c r="A84870" t="s">
        <v>1364</v>
      </c>
      <c r="B84870" t="s">
        <v>1365</v>
      </c>
      <c r="C84870" t="s">
        <v>353</v>
      </c>
      <c r="D84870" s="14" t="s">
        <v>135</v>
      </c>
      <c r="E84870" t="s">
        <v>136</v>
      </c>
      <c r="F84870" s="2" t="s">
        <v>16</v>
      </c>
      <c r="G84870" s="3">
        <v>0</v>
      </c>
      <c r="H84870" s="4">
        <v>17</v>
      </c>
      <c r="I84870" s="4">
        <v>16</v>
      </c>
    </row>
    <row r="84871" spans="1:9" x14ac:dyDescent="0.2">
      <c r="A84871" t="s">
        <v>1364</v>
      </c>
      <c r="B84871" t="s">
        <v>1365</v>
      </c>
      <c r="C84871" t="s">
        <v>353</v>
      </c>
      <c r="D84871" s="14" t="s">
        <v>137</v>
      </c>
      <c r="E84871" t="s">
        <v>138</v>
      </c>
      <c r="F84871" s="2" t="s">
        <v>16</v>
      </c>
      <c r="G84871" s="3">
        <v>0</v>
      </c>
      <c r="H84871" s="4">
        <v>35</v>
      </c>
      <c r="I84871" s="4">
        <v>33</v>
      </c>
    </row>
    <row r="84872" spans="1:9" x14ac:dyDescent="0.2">
      <c r="A84872" t="s">
        <v>1364</v>
      </c>
      <c r="B84872" t="s">
        <v>1365</v>
      </c>
      <c r="C84872" t="s">
        <v>353</v>
      </c>
      <c r="D84872" s="14" t="s">
        <v>199</v>
      </c>
      <c r="E84872" t="s">
        <v>200</v>
      </c>
      <c r="F84872" s="2" t="s">
        <v>16</v>
      </c>
      <c r="G84872" s="3">
        <v>0</v>
      </c>
      <c r="H84872" s="4">
        <v>8</v>
      </c>
      <c r="I84872" s="4">
        <v>8</v>
      </c>
    </row>
    <row r="84873" spans="1:9" x14ac:dyDescent="0.2">
      <c r="A84873" t="s">
        <v>1364</v>
      </c>
      <c r="B84873" t="s">
        <v>1365</v>
      </c>
      <c r="C84873" t="s">
        <v>353</v>
      </c>
      <c r="D84873" s="14" t="s">
        <v>139</v>
      </c>
      <c r="E84873" t="s">
        <v>140</v>
      </c>
      <c r="F84873" s="2" t="s">
        <v>16</v>
      </c>
      <c r="G84873" s="3">
        <v>0</v>
      </c>
      <c r="H84873" s="4">
        <v>22</v>
      </c>
      <c r="I84873" s="4">
        <v>22</v>
      </c>
    </row>
    <row r="84874" spans="1:9" x14ac:dyDescent="0.2">
      <c r="A84874" t="s">
        <v>1364</v>
      </c>
      <c r="B84874" t="s">
        <v>1365</v>
      </c>
      <c r="C84874" t="s">
        <v>353</v>
      </c>
      <c r="D84874" s="14" t="s">
        <v>141</v>
      </c>
      <c r="E84874" t="s">
        <v>142</v>
      </c>
      <c r="F84874" s="2" t="s">
        <v>16</v>
      </c>
      <c r="G84874" s="3">
        <v>0</v>
      </c>
      <c r="H84874" s="4">
        <v>14</v>
      </c>
      <c r="I84874" s="4">
        <v>14</v>
      </c>
    </row>
    <row r="84875" spans="1:9" x14ac:dyDescent="0.2">
      <c r="A84875" t="s">
        <v>1364</v>
      </c>
      <c r="B84875" t="s">
        <v>1365</v>
      </c>
      <c r="C84875" t="s">
        <v>353</v>
      </c>
      <c r="D84875" s="14" t="s">
        <v>143</v>
      </c>
      <c r="E84875" t="s">
        <v>144</v>
      </c>
      <c r="F84875" s="2" t="s">
        <v>16</v>
      </c>
      <c r="G84875" s="3">
        <v>0</v>
      </c>
      <c r="H84875" s="4">
        <v>17</v>
      </c>
      <c r="I84875" s="4">
        <v>16</v>
      </c>
    </row>
    <row r="84876" spans="1:9" x14ac:dyDescent="0.2">
      <c r="A84876" t="s">
        <v>1364</v>
      </c>
      <c r="B84876" t="s">
        <v>1365</v>
      </c>
      <c r="C84876" t="s">
        <v>353</v>
      </c>
      <c r="D84876" s="14" t="s">
        <v>145</v>
      </c>
      <c r="E84876" t="s">
        <v>146</v>
      </c>
      <c r="F84876" s="2" t="s">
        <v>16</v>
      </c>
      <c r="G84876" s="3">
        <v>0</v>
      </c>
      <c r="H84876" s="4">
        <v>33</v>
      </c>
      <c r="I84876" s="4">
        <v>32</v>
      </c>
    </row>
    <row r="84877" spans="1:9" x14ac:dyDescent="0.2">
      <c r="A84877" t="s">
        <v>1364</v>
      </c>
      <c r="B84877" t="s">
        <v>1365</v>
      </c>
      <c r="C84877" t="s">
        <v>353</v>
      </c>
      <c r="D84877" s="14" t="s">
        <v>201</v>
      </c>
      <c r="E84877" t="s">
        <v>202</v>
      </c>
      <c r="F84877" s="2" t="s">
        <v>16</v>
      </c>
      <c r="G84877" s="3">
        <v>0</v>
      </c>
      <c r="H84877" s="4">
        <v>8</v>
      </c>
      <c r="I84877" s="4">
        <v>8</v>
      </c>
    </row>
    <row r="84878" spans="1:9" x14ac:dyDescent="0.2">
      <c r="A84878" t="s">
        <v>1364</v>
      </c>
      <c r="B84878" t="s">
        <v>1365</v>
      </c>
      <c r="C84878" t="s">
        <v>353</v>
      </c>
      <c r="D84878" s="14" t="s">
        <v>147</v>
      </c>
      <c r="E84878" t="s">
        <v>148</v>
      </c>
      <c r="F84878" s="2" t="s">
        <v>16</v>
      </c>
      <c r="G84878" s="3">
        <v>0</v>
      </c>
      <c r="H84878" s="4">
        <v>22</v>
      </c>
      <c r="I84878" s="4">
        <v>22</v>
      </c>
    </row>
    <row r="84879" spans="1:9" x14ac:dyDescent="0.2">
      <c r="A84879" t="s">
        <v>1364</v>
      </c>
      <c r="B84879" t="s">
        <v>1365</v>
      </c>
      <c r="C84879" t="s">
        <v>353</v>
      </c>
      <c r="D84879" s="14" t="s">
        <v>149</v>
      </c>
      <c r="E84879" t="s">
        <v>150</v>
      </c>
      <c r="F84879" s="2" t="s">
        <v>16</v>
      </c>
      <c r="G84879" s="3">
        <v>0</v>
      </c>
      <c r="H84879" s="4">
        <v>14</v>
      </c>
      <c r="I84879" s="4">
        <v>14</v>
      </c>
    </row>
    <row r="84880" spans="1:9" x14ac:dyDescent="0.2">
      <c r="A84880" t="s">
        <v>1364</v>
      </c>
      <c r="B84880" t="s">
        <v>1365</v>
      </c>
      <c r="C84880" t="s">
        <v>353</v>
      </c>
      <c r="D84880" s="14" t="s">
        <v>151</v>
      </c>
      <c r="E84880" t="s">
        <v>152</v>
      </c>
      <c r="F84880" s="2" t="s">
        <v>16</v>
      </c>
      <c r="G84880" s="3">
        <v>0</v>
      </c>
      <c r="H84880" s="4">
        <v>16</v>
      </c>
      <c r="I84880" s="4">
        <v>16</v>
      </c>
    </row>
    <row r="84881" spans="1:9" x14ac:dyDescent="0.2">
      <c r="A84881" t="s">
        <v>1364</v>
      </c>
      <c r="B84881" t="s">
        <v>1365</v>
      </c>
      <c r="C84881" t="s">
        <v>353</v>
      </c>
      <c r="D84881" s="14" t="s">
        <v>153</v>
      </c>
      <c r="E84881" t="s">
        <v>154</v>
      </c>
      <c r="F84881" s="2" t="s">
        <v>16</v>
      </c>
      <c r="G84881" s="3">
        <v>0</v>
      </c>
      <c r="H84881" s="4">
        <v>33</v>
      </c>
      <c r="I84881" s="4">
        <v>32</v>
      </c>
    </row>
    <row r="84882" spans="1:9" x14ac:dyDescent="0.2">
      <c r="A84882" t="s">
        <v>1364</v>
      </c>
      <c r="B84882" t="s">
        <v>1365</v>
      </c>
      <c r="C84882" t="s">
        <v>353</v>
      </c>
      <c r="D84882" s="14" t="s">
        <v>203</v>
      </c>
      <c r="E84882" t="s">
        <v>204</v>
      </c>
      <c r="F84882" s="2" t="s">
        <v>16</v>
      </c>
      <c r="G84882" s="3">
        <v>0</v>
      </c>
      <c r="H84882" s="4">
        <v>8</v>
      </c>
      <c r="I84882" s="4">
        <v>8</v>
      </c>
    </row>
    <row r="84883" spans="1:9" x14ac:dyDescent="0.2">
      <c r="A84883" t="s">
        <v>1364</v>
      </c>
      <c r="B84883" t="s">
        <v>1365</v>
      </c>
      <c r="C84883" t="s">
        <v>353</v>
      </c>
      <c r="D84883" s="14" t="s">
        <v>205</v>
      </c>
      <c r="E84883" t="s">
        <v>206</v>
      </c>
      <c r="F84883" s="2" t="s">
        <v>16</v>
      </c>
      <c r="G84883" s="3">
        <v>0</v>
      </c>
      <c r="H84883" s="4">
        <v>5</v>
      </c>
      <c r="I84883" s="4">
        <v>5</v>
      </c>
    </row>
    <row r="84884" spans="1:9" x14ac:dyDescent="0.2">
      <c r="A84884" t="s">
        <v>1364</v>
      </c>
      <c r="B84884" t="s">
        <v>1365</v>
      </c>
      <c r="C84884" t="s">
        <v>353</v>
      </c>
      <c r="D84884" s="14" t="s">
        <v>207</v>
      </c>
      <c r="E84884" t="s">
        <v>208</v>
      </c>
      <c r="F84884" s="2" t="s">
        <v>16</v>
      </c>
      <c r="G84884" s="3">
        <v>0</v>
      </c>
      <c r="H84884" s="4">
        <v>5</v>
      </c>
      <c r="I84884" s="4">
        <v>5</v>
      </c>
    </row>
    <row r="84885" spans="1:9" x14ac:dyDescent="0.2">
      <c r="A84885" t="s">
        <v>1364</v>
      </c>
      <c r="B84885" t="s">
        <v>1365</v>
      </c>
      <c r="C84885" t="s">
        <v>353</v>
      </c>
      <c r="D84885" s="14" t="s">
        <v>209</v>
      </c>
      <c r="E84885" t="s">
        <v>210</v>
      </c>
      <c r="F84885" s="2" t="s">
        <v>16</v>
      </c>
      <c r="G84885" s="3">
        <v>0</v>
      </c>
      <c r="H84885" s="4">
        <v>5</v>
      </c>
      <c r="I84885" s="4">
        <v>5</v>
      </c>
    </row>
    <row r="84886" spans="1:9" x14ac:dyDescent="0.2">
      <c r="A84886" t="s">
        <v>1364</v>
      </c>
      <c r="B84886" t="s">
        <v>1365</v>
      </c>
      <c r="C84886" t="s">
        <v>353</v>
      </c>
      <c r="D84886" s="14" t="s">
        <v>155</v>
      </c>
      <c r="E84886" t="s">
        <v>156</v>
      </c>
      <c r="F84886" s="2" t="s">
        <v>16</v>
      </c>
      <c r="G84886" s="3">
        <v>0</v>
      </c>
      <c r="H84886" s="4">
        <v>27</v>
      </c>
      <c r="I84886" s="4">
        <v>27</v>
      </c>
    </row>
    <row r="84887" spans="1:9" x14ac:dyDescent="0.2">
      <c r="A84887" t="s">
        <v>1364</v>
      </c>
      <c r="B84887" t="s">
        <v>1365</v>
      </c>
      <c r="C84887" t="s">
        <v>353</v>
      </c>
      <c r="D84887" s="14" t="s">
        <v>157</v>
      </c>
      <c r="E84887" t="s">
        <v>158</v>
      </c>
      <c r="F84887" s="2" t="s">
        <v>16</v>
      </c>
      <c r="G84887" s="3">
        <v>0</v>
      </c>
      <c r="H84887" s="4">
        <v>22</v>
      </c>
      <c r="I84887" s="4">
        <v>21</v>
      </c>
    </row>
    <row r="84888" spans="1:9" x14ac:dyDescent="0.2">
      <c r="A84888" t="s">
        <v>1364</v>
      </c>
      <c r="B84888" t="s">
        <v>1365</v>
      </c>
      <c r="C84888" t="s">
        <v>353</v>
      </c>
      <c r="D84888" s="14" t="s">
        <v>159</v>
      </c>
      <c r="E84888" t="s">
        <v>160</v>
      </c>
      <c r="F84888" s="2" t="s">
        <v>16</v>
      </c>
      <c r="G84888" s="3">
        <v>0</v>
      </c>
      <c r="H84888" s="4">
        <v>29</v>
      </c>
      <c r="I84888" s="4">
        <v>25</v>
      </c>
    </row>
    <row r="84889" spans="1:9" x14ac:dyDescent="0.2">
      <c r="A84889" t="s">
        <v>1364</v>
      </c>
      <c r="B84889" t="s">
        <v>1365</v>
      </c>
      <c r="C84889" t="s">
        <v>353</v>
      </c>
      <c r="D84889" s="14" t="s">
        <v>211</v>
      </c>
      <c r="E84889" t="s">
        <v>212</v>
      </c>
      <c r="F84889" s="2" t="s">
        <v>16</v>
      </c>
      <c r="G84889" s="3">
        <v>0</v>
      </c>
      <c r="H84889" s="4">
        <v>6</v>
      </c>
      <c r="I84889" s="4">
        <v>6</v>
      </c>
    </row>
    <row r="84890" spans="1:9" x14ac:dyDescent="0.2">
      <c r="A84890" t="s">
        <v>1364</v>
      </c>
      <c r="B84890" t="s">
        <v>1365</v>
      </c>
      <c r="C84890" t="s">
        <v>353</v>
      </c>
      <c r="D84890" s="14" t="s">
        <v>161</v>
      </c>
      <c r="E84890" t="s">
        <v>162</v>
      </c>
      <c r="F84890" s="2" t="s">
        <v>16</v>
      </c>
      <c r="G84890" s="3">
        <v>0</v>
      </c>
      <c r="H84890" s="4">
        <v>27</v>
      </c>
      <c r="I84890" s="4">
        <v>27</v>
      </c>
    </row>
    <row r="84891" spans="1:9" x14ac:dyDescent="0.2">
      <c r="A84891" t="s">
        <v>1364</v>
      </c>
      <c r="B84891" t="s">
        <v>1365</v>
      </c>
      <c r="C84891" t="s">
        <v>353</v>
      </c>
      <c r="D84891" s="14" t="s">
        <v>163</v>
      </c>
      <c r="E84891" t="s">
        <v>164</v>
      </c>
      <c r="F84891" s="2" t="s">
        <v>16</v>
      </c>
      <c r="G84891" s="3">
        <v>0</v>
      </c>
      <c r="H84891" s="4">
        <v>21</v>
      </c>
      <c r="I84891" s="4">
        <v>21</v>
      </c>
    </row>
    <row r="84892" spans="1:9" x14ac:dyDescent="0.2">
      <c r="A84892" t="s">
        <v>1364</v>
      </c>
      <c r="B84892" t="s">
        <v>1365</v>
      </c>
      <c r="C84892" t="s">
        <v>353</v>
      </c>
      <c r="D84892" s="14" t="s">
        <v>165</v>
      </c>
      <c r="E84892" t="s">
        <v>166</v>
      </c>
      <c r="F84892" s="2" t="s">
        <v>16</v>
      </c>
      <c r="G84892" s="3">
        <v>0</v>
      </c>
      <c r="H84892" s="4">
        <v>17</v>
      </c>
      <c r="I84892" s="4">
        <v>16</v>
      </c>
    </row>
    <row r="84893" spans="1:9" x14ac:dyDescent="0.2">
      <c r="A84893" t="s">
        <v>1364</v>
      </c>
      <c r="B84893" t="s">
        <v>1365</v>
      </c>
      <c r="C84893" t="s">
        <v>353</v>
      </c>
      <c r="D84893" s="14" t="s">
        <v>167</v>
      </c>
      <c r="E84893" t="s">
        <v>168</v>
      </c>
      <c r="F84893" s="2" t="s">
        <v>16</v>
      </c>
      <c r="G84893" s="3">
        <v>0</v>
      </c>
      <c r="H84893" s="4">
        <v>18</v>
      </c>
      <c r="I84893" s="4">
        <v>16</v>
      </c>
    </row>
    <row r="84894" spans="1:9" x14ac:dyDescent="0.2">
      <c r="A84894" t="s">
        <v>1364</v>
      </c>
      <c r="B84894" t="s">
        <v>1365</v>
      </c>
      <c r="C84894" t="s">
        <v>353</v>
      </c>
      <c r="D84894" s="14" t="s">
        <v>213</v>
      </c>
      <c r="E84894" t="s">
        <v>214</v>
      </c>
      <c r="F84894" s="2" t="s">
        <v>16</v>
      </c>
      <c r="G84894" s="3">
        <v>0</v>
      </c>
      <c r="H84894" s="4">
        <v>8</v>
      </c>
      <c r="I84894" s="4">
        <v>8</v>
      </c>
    </row>
    <row r="84895" spans="1:9" x14ac:dyDescent="0.2">
      <c r="A84895" t="s">
        <v>1364</v>
      </c>
      <c r="B84895" t="s">
        <v>1365</v>
      </c>
      <c r="C84895" t="s">
        <v>353</v>
      </c>
      <c r="D84895" s="14" t="s">
        <v>169</v>
      </c>
      <c r="E84895" t="s">
        <v>170</v>
      </c>
      <c r="F84895" s="2" t="s">
        <v>16</v>
      </c>
      <c r="G84895" s="3">
        <v>0</v>
      </c>
      <c r="H84895" s="4">
        <v>25</v>
      </c>
      <c r="I84895" s="4">
        <v>24</v>
      </c>
    </row>
    <row r="84896" spans="1:9" x14ac:dyDescent="0.2">
      <c r="A84896" t="s">
        <v>1364</v>
      </c>
      <c r="B84896" t="s">
        <v>1365</v>
      </c>
      <c r="C84896" t="s">
        <v>353</v>
      </c>
      <c r="D84896" s="14" t="s">
        <v>171</v>
      </c>
      <c r="E84896" t="s">
        <v>172</v>
      </c>
      <c r="F84896" s="2" t="s">
        <v>16</v>
      </c>
      <c r="G84896" s="3">
        <v>0</v>
      </c>
      <c r="H84896" s="4">
        <v>24</v>
      </c>
      <c r="I84896" s="4">
        <v>23</v>
      </c>
    </row>
    <row r="84897" spans="1:9" x14ac:dyDescent="0.2">
      <c r="A84897" t="s">
        <v>1364</v>
      </c>
      <c r="B84897" t="s">
        <v>1365</v>
      </c>
      <c r="C84897" t="s">
        <v>353</v>
      </c>
      <c r="D84897" s="14" t="s">
        <v>173</v>
      </c>
      <c r="E84897" t="s">
        <v>174</v>
      </c>
      <c r="F84897" s="2" t="s">
        <v>16</v>
      </c>
      <c r="G84897" s="3">
        <v>0</v>
      </c>
      <c r="H84897" s="4">
        <v>21</v>
      </c>
      <c r="I84897" s="4">
        <v>19</v>
      </c>
    </row>
    <row r="84898" spans="1:9" x14ac:dyDescent="0.2">
      <c r="A84898" t="s">
        <v>1364</v>
      </c>
      <c r="B84898" t="s">
        <v>1365</v>
      </c>
      <c r="C84898" t="s">
        <v>353</v>
      </c>
      <c r="D84898" s="14" t="s">
        <v>215</v>
      </c>
      <c r="E84898" t="s">
        <v>216</v>
      </c>
      <c r="F84898" s="2" t="s">
        <v>16</v>
      </c>
      <c r="G84898" s="3">
        <v>0</v>
      </c>
      <c r="H84898" s="4">
        <v>9</v>
      </c>
      <c r="I84898" s="4">
        <v>9</v>
      </c>
    </row>
    <row r="84899" spans="1:9" x14ac:dyDescent="0.2">
      <c r="A84899" t="s">
        <v>1366</v>
      </c>
      <c r="B84899" t="s">
        <v>1367</v>
      </c>
      <c r="C84899" t="s">
        <v>227</v>
      </c>
      <c r="D84899" s="14">
        <v>6074</v>
      </c>
      <c r="E84899" t="s">
        <v>11</v>
      </c>
      <c r="F84899" s="2" t="s">
        <v>12</v>
      </c>
      <c r="G84899" s="3">
        <v>289.74</v>
      </c>
      <c r="H84899" s="4">
        <v>22</v>
      </c>
      <c r="I84899" s="4">
        <v>12</v>
      </c>
    </row>
    <row r="84900" spans="1:9" x14ac:dyDescent="0.2">
      <c r="A84900" t="s">
        <v>1366</v>
      </c>
      <c r="B84900" t="s">
        <v>1367</v>
      </c>
      <c r="C84900" t="s">
        <v>227</v>
      </c>
      <c r="D84900" s="14">
        <v>6301</v>
      </c>
      <c r="E84900" t="s">
        <v>13</v>
      </c>
      <c r="F84900" s="2" t="s">
        <v>12</v>
      </c>
      <c r="G84900" s="3">
        <v>38.94</v>
      </c>
      <c r="H84900" s="4">
        <v>4</v>
      </c>
      <c r="I84900" s="4">
        <v>4</v>
      </c>
    </row>
    <row r="84901" spans="1:9" x14ac:dyDescent="0.2">
      <c r="A84901" t="s">
        <v>1366</v>
      </c>
      <c r="B84901" t="s">
        <v>1367</v>
      </c>
      <c r="C84901" t="s">
        <v>227</v>
      </c>
      <c r="D84901" s="14">
        <v>6302</v>
      </c>
      <c r="E84901" t="s">
        <v>14</v>
      </c>
      <c r="F84901" s="2" t="s">
        <v>12</v>
      </c>
      <c r="G84901" s="3">
        <v>39.74</v>
      </c>
      <c r="H84901" s="4">
        <v>2</v>
      </c>
      <c r="I84901" s="4">
        <v>2</v>
      </c>
    </row>
    <row r="84902" spans="1:9" x14ac:dyDescent="0.2">
      <c r="A84902" t="s">
        <v>1366</v>
      </c>
      <c r="B84902" t="s">
        <v>1367</v>
      </c>
      <c r="C84902" t="s">
        <v>227</v>
      </c>
      <c r="D84902" s="14">
        <v>6320</v>
      </c>
      <c r="E84902" t="s">
        <v>15</v>
      </c>
      <c r="F84902" s="2" t="s">
        <v>12</v>
      </c>
      <c r="G84902" s="3">
        <v>0</v>
      </c>
      <c r="H84902" s="4">
        <v>91</v>
      </c>
      <c r="I84902" s="4">
        <v>88</v>
      </c>
    </row>
    <row r="84903" spans="1:9" x14ac:dyDescent="0.2">
      <c r="A84903" t="s">
        <v>1366</v>
      </c>
      <c r="B84903" t="s">
        <v>1367</v>
      </c>
      <c r="C84903" t="s">
        <v>227</v>
      </c>
      <c r="D84903" s="14">
        <v>6322</v>
      </c>
      <c r="E84903" t="s">
        <v>220</v>
      </c>
      <c r="F84903" s="2" t="s">
        <v>12</v>
      </c>
      <c r="G84903" s="3">
        <v>0</v>
      </c>
      <c r="H84903" s="4">
        <v>1</v>
      </c>
      <c r="I84903" s="4">
        <v>1</v>
      </c>
    </row>
    <row r="84904" spans="1:9" x14ac:dyDescent="0.2">
      <c r="A84904" t="s">
        <v>1366</v>
      </c>
      <c r="B84904" t="s">
        <v>1367</v>
      </c>
      <c r="C84904" t="s">
        <v>227</v>
      </c>
      <c r="D84904" s="14">
        <v>6323</v>
      </c>
      <c r="E84904" t="s">
        <v>221</v>
      </c>
      <c r="F84904" s="2" t="s">
        <v>12</v>
      </c>
      <c r="G84904" s="3">
        <v>0</v>
      </c>
      <c r="H84904" s="4">
        <v>4</v>
      </c>
      <c r="I84904" s="4">
        <v>4</v>
      </c>
    </row>
    <row r="84905" spans="1:9" x14ac:dyDescent="0.2">
      <c r="A84905" t="s">
        <v>1366</v>
      </c>
      <c r="B84905" t="s">
        <v>1367</v>
      </c>
      <c r="C84905" t="s">
        <v>227</v>
      </c>
      <c r="D84905" s="14">
        <v>6324</v>
      </c>
      <c r="E84905" t="s">
        <v>17</v>
      </c>
      <c r="F84905" s="2" t="s">
        <v>12</v>
      </c>
      <c r="G84905" s="3">
        <v>553.62</v>
      </c>
      <c r="H84905" s="4">
        <v>18</v>
      </c>
      <c r="I84905" s="4">
        <v>17</v>
      </c>
    </row>
    <row r="84906" spans="1:9" x14ac:dyDescent="0.2">
      <c r="A84906" t="s">
        <v>1366</v>
      </c>
      <c r="B84906" t="s">
        <v>1367</v>
      </c>
      <c r="C84906" t="s">
        <v>227</v>
      </c>
      <c r="D84906" s="14">
        <v>6326</v>
      </c>
      <c r="E84906" t="s">
        <v>18</v>
      </c>
      <c r="F84906" s="2" t="s">
        <v>12</v>
      </c>
      <c r="G84906" s="3">
        <v>429.03</v>
      </c>
      <c r="H84906" s="4">
        <v>13</v>
      </c>
      <c r="I84906" s="4">
        <v>13</v>
      </c>
    </row>
    <row r="84907" spans="1:9" x14ac:dyDescent="0.2">
      <c r="A84907" t="s">
        <v>1366</v>
      </c>
      <c r="B84907" t="s">
        <v>1367</v>
      </c>
      <c r="C84907" t="s">
        <v>227</v>
      </c>
      <c r="D84907" s="14">
        <v>6340</v>
      </c>
      <c r="E84907" t="s">
        <v>19</v>
      </c>
      <c r="F84907" s="2" t="s">
        <v>12</v>
      </c>
      <c r="G84907" s="3">
        <v>278.41000000000003</v>
      </c>
      <c r="H84907" s="4">
        <v>4</v>
      </c>
      <c r="I84907" s="4">
        <v>4</v>
      </c>
    </row>
    <row r="84908" spans="1:9" x14ac:dyDescent="0.2">
      <c r="A84908" t="s">
        <v>1366</v>
      </c>
      <c r="B84908" t="s">
        <v>1367</v>
      </c>
      <c r="C84908" t="s">
        <v>227</v>
      </c>
      <c r="D84908" s="14">
        <v>6344</v>
      </c>
      <c r="E84908" t="s">
        <v>20</v>
      </c>
      <c r="F84908" s="2" t="s">
        <v>12</v>
      </c>
      <c r="G84908" s="3">
        <v>246.72</v>
      </c>
      <c r="H84908" s="4">
        <v>12</v>
      </c>
      <c r="I84908" s="4">
        <v>12</v>
      </c>
    </row>
    <row r="84909" spans="1:9" x14ac:dyDescent="0.2">
      <c r="A84909" t="s">
        <v>1366</v>
      </c>
      <c r="B84909" t="s">
        <v>1367</v>
      </c>
      <c r="C84909" t="s">
        <v>227</v>
      </c>
      <c r="D84909" s="14">
        <v>7011</v>
      </c>
      <c r="E84909" t="s">
        <v>252</v>
      </c>
      <c r="F84909" s="2" t="s">
        <v>12</v>
      </c>
      <c r="G84909" s="3">
        <v>7.1</v>
      </c>
      <c r="H84909" s="4">
        <v>1</v>
      </c>
      <c r="I84909" s="4">
        <v>1</v>
      </c>
    </row>
    <row r="84910" spans="1:9" x14ac:dyDescent="0.2">
      <c r="A84910" t="s">
        <v>1366</v>
      </c>
      <c r="B84910" t="s">
        <v>1367</v>
      </c>
      <c r="C84910" t="s">
        <v>227</v>
      </c>
      <c r="D84910" s="14">
        <v>7050</v>
      </c>
      <c r="E84910" t="s">
        <v>291</v>
      </c>
      <c r="F84910" s="2" t="s">
        <v>12</v>
      </c>
      <c r="G84910" s="3">
        <v>32.729999999999997</v>
      </c>
      <c r="H84910" s="4">
        <v>3</v>
      </c>
      <c r="I84910" s="4">
        <v>1</v>
      </c>
    </row>
    <row r="84911" spans="1:9" x14ac:dyDescent="0.2">
      <c r="A84911" t="s">
        <v>1366</v>
      </c>
      <c r="B84911" t="s">
        <v>1367</v>
      </c>
      <c r="C84911" t="s">
        <v>227</v>
      </c>
      <c r="D84911" s="14">
        <v>7122</v>
      </c>
      <c r="E84911" t="s">
        <v>22</v>
      </c>
      <c r="F84911" s="2" t="s">
        <v>12</v>
      </c>
      <c r="G84911" s="3">
        <v>20.010000000000002</v>
      </c>
      <c r="H84911" s="4">
        <v>2</v>
      </c>
      <c r="I84911" s="4">
        <v>1</v>
      </c>
    </row>
    <row r="84912" spans="1:9" x14ac:dyDescent="0.2">
      <c r="A84912" t="s">
        <v>1366</v>
      </c>
      <c r="B84912" t="s">
        <v>1367</v>
      </c>
      <c r="C84912" t="s">
        <v>227</v>
      </c>
      <c r="D84912" s="14">
        <v>7133</v>
      </c>
      <c r="E84912" t="s">
        <v>23</v>
      </c>
      <c r="F84912" s="2" t="s">
        <v>12</v>
      </c>
      <c r="G84912" s="3">
        <v>559.9</v>
      </c>
      <c r="H84912" s="4">
        <v>44</v>
      </c>
      <c r="I84912" s="4">
        <v>5</v>
      </c>
    </row>
    <row r="84913" spans="1:9" x14ac:dyDescent="0.2">
      <c r="A84913" t="s">
        <v>1366</v>
      </c>
      <c r="B84913" t="s">
        <v>1367</v>
      </c>
      <c r="C84913" t="s">
        <v>227</v>
      </c>
      <c r="D84913" s="14">
        <v>7551</v>
      </c>
      <c r="E84913" t="s">
        <v>24</v>
      </c>
      <c r="F84913" s="2" t="s">
        <v>12</v>
      </c>
      <c r="G84913" s="3">
        <v>1701.45</v>
      </c>
      <c r="H84913" s="4">
        <v>42</v>
      </c>
      <c r="I84913" s="4">
        <v>41</v>
      </c>
    </row>
    <row r="84914" spans="1:9" x14ac:dyDescent="0.2">
      <c r="A84914" t="s">
        <v>1366</v>
      </c>
      <c r="B84914" t="s">
        <v>1367</v>
      </c>
      <c r="C84914" t="s">
        <v>227</v>
      </c>
      <c r="D84914" s="14">
        <v>7552</v>
      </c>
      <c r="E84914" t="s">
        <v>25</v>
      </c>
      <c r="F84914" s="2" t="s">
        <v>12</v>
      </c>
      <c r="G84914" s="3">
        <v>423.98</v>
      </c>
      <c r="H84914" s="4">
        <v>35</v>
      </c>
      <c r="I84914" s="4">
        <v>33</v>
      </c>
    </row>
    <row r="84915" spans="1:9" x14ac:dyDescent="0.2">
      <c r="A84915" t="s">
        <v>1366</v>
      </c>
      <c r="B84915" t="s">
        <v>1367</v>
      </c>
      <c r="C84915" t="s">
        <v>227</v>
      </c>
      <c r="D84915" s="14">
        <v>7558</v>
      </c>
      <c r="E84915" t="s">
        <v>26</v>
      </c>
      <c r="F84915" s="2" t="s">
        <v>12</v>
      </c>
      <c r="G84915" s="3">
        <v>380.82</v>
      </c>
      <c r="H84915" s="4">
        <v>6</v>
      </c>
      <c r="I84915" s="4">
        <v>6</v>
      </c>
    </row>
    <row r="84916" spans="1:9" x14ac:dyDescent="0.2">
      <c r="A84916" t="s">
        <v>1366</v>
      </c>
      <c r="B84916" t="s">
        <v>1367</v>
      </c>
      <c r="C84916" t="s">
        <v>227</v>
      </c>
      <c r="D84916" s="14">
        <v>7900</v>
      </c>
      <c r="E84916" t="s">
        <v>27</v>
      </c>
      <c r="F84916" s="2" t="s">
        <v>12</v>
      </c>
      <c r="G84916" s="3">
        <v>43.75</v>
      </c>
      <c r="H84916" s="4">
        <v>5</v>
      </c>
      <c r="I84916" s="4">
        <v>5</v>
      </c>
    </row>
    <row r="84917" spans="1:9" x14ac:dyDescent="0.2">
      <c r="A84917" t="s">
        <v>1366</v>
      </c>
      <c r="B84917" t="s">
        <v>1367</v>
      </c>
      <c r="C84917" t="s">
        <v>227</v>
      </c>
      <c r="D84917" s="14">
        <v>7903</v>
      </c>
      <c r="E84917" t="s">
        <v>28</v>
      </c>
      <c r="F84917" s="2" t="s">
        <v>12</v>
      </c>
      <c r="G84917" s="3">
        <v>804.68</v>
      </c>
      <c r="H84917" s="4">
        <v>79</v>
      </c>
      <c r="I84917" s="4">
        <v>68</v>
      </c>
    </row>
    <row r="84918" spans="1:9" x14ac:dyDescent="0.2">
      <c r="A84918" t="s">
        <v>1366</v>
      </c>
      <c r="B84918" t="s">
        <v>1367</v>
      </c>
      <c r="C84918" t="s">
        <v>227</v>
      </c>
      <c r="D84918" s="14">
        <v>7907</v>
      </c>
      <c r="E84918" t="s">
        <v>30</v>
      </c>
      <c r="F84918" s="2" t="s">
        <v>12</v>
      </c>
      <c r="G84918" s="3">
        <v>312.55</v>
      </c>
      <c r="H84918" s="4">
        <v>21</v>
      </c>
      <c r="I84918" s="4">
        <v>21</v>
      </c>
    </row>
    <row r="84919" spans="1:9" x14ac:dyDescent="0.2">
      <c r="A84919" t="s">
        <v>1366</v>
      </c>
      <c r="B84919" t="s">
        <v>1367</v>
      </c>
      <c r="C84919" t="s">
        <v>227</v>
      </c>
      <c r="D84919" s="14">
        <v>7908</v>
      </c>
      <c r="E84919" t="s">
        <v>31</v>
      </c>
      <c r="F84919" s="2" t="s">
        <v>12</v>
      </c>
      <c r="G84919" s="3">
        <v>8.48</v>
      </c>
      <c r="H84919" s="4">
        <v>1</v>
      </c>
      <c r="I84919" s="4">
        <v>1</v>
      </c>
    </row>
    <row r="84920" spans="1:9" x14ac:dyDescent="0.2">
      <c r="A84920" t="s">
        <v>1366</v>
      </c>
      <c r="B84920" t="s">
        <v>1367</v>
      </c>
      <c r="C84920" t="s">
        <v>227</v>
      </c>
      <c r="D84920" s="14">
        <v>7909</v>
      </c>
      <c r="E84920" t="s">
        <v>32</v>
      </c>
      <c r="F84920" s="2" t="s">
        <v>12</v>
      </c>
      <c r="G84920" s="3">
        <v>35.479999999999997</v>
      </c>
      <c r="H84920" s="4">
        <v>4</v>
      </c>
      <c r="I84920" s="4">
        <v>4</v>
      </c>
    </row>
    <row r="84921" spans="1:9" x14ac:dyDescent="0.2">
      <c r="A84921" t="s">
        <v>1366</v>
      </c>
      <c r="B84921" t="s">
        <v>1367</v>
      </c>
      <c r="C84921" t="s">
        <v>227</v>
      </c>
      <c r="D84921" s="14">
        <v>7915</v>
      </c>
      <c r="E84921" t="s">
        <v>36</v>
      </c>
      <c r="F84921" s="2" t="s">
        <v>12</v>
      </c>
      <c r="G84921" s="3">
        <v>10.050000000000001</v>
      </c>
      <c r="H84921" s="4">
        <v>1</v>
      </c>
      <c r="I84921" s="4">
        <v>1</v>
      </c>
    </row>
    <row r="84922" spans="1:9" x14ac:dyDescent="0.2">
      <c r="A84922" t="s">
        <v>1366</v>
      </c>
      <c r="B84922" t="s">
        <v>1367</v>
      </c>
      <c r="C84922" t="s">
        <v>227</v>
      </c>
      <c r="D84922" s="14">
        <v>7916</v>
      </c>
      <c r="E84922" t="s">
        <v>37</v>
      </c>
      <c r="F84922" s="2" t="s">
        <v>12</v>
      </c>
      <c r="G84922" s="3">
        <v>457.56</v>
      </c>
      <c r="H84922" s="4">
        <v>36</v>
      </c>
      <c r="I84922" s="4">
        <v>35</v>
      </c>
    </row>
    <row r="84923" spans="1:9" x14ac:dyDescent="0.2">
      <c r="A84923" t="s">
        <v>1366</v>
      </c>
      <c r="B84923" t="s">
        <v>1367</v>
      </c>
      <c r="C84923" t="s">
        <v>227</v>
      </c>
      <c r="D84923" s="14">
        <v>7917</v>
      </c>
      <c r="E84923" t="s">
        <v>38</v>
      </c>
      <c r="F84923" s="2" t="s">
        <v>12</v>
      </c>
      <c r="G84923" s="3">
        <v>72.81</v>
      </c>
      <c r="H84923" s="4">
        <v>9</v>
      </c>
      <c r="I84923" s="4">
        <v>5</v>
      </c>
    </row>
    <row r="84924" spans="1:9" x14ac:dyDescent="0.2">
      <c r="A84924" t="s">
        <v>1366</v>
      </c>
      <c r="B84924" t="s">
        <v>1367</v>
      </c>
      <c r="C84924" t="s">
        <v>227</v>
      </c>
      <c r="D84924" s="14">
        <v>7918</v>
      </c>
      <c r="E84924" t="s">
        <v>39</v>
      </c>
      <c r="F84924" s="2" t="s">
        <v>12</v>
      </c>
      <c r="G84924" s="3">
        <v>123.53</v>
      </c>
      <c r="H84924" s="4">
        <v>11</v>
      </c>
      <c r="I84924" s="4">
        <v>11</v>
      </c>
    </row>
    <row r="84925" spans="1:9" x14ac:dyDescent="0.2">
      <c r="A84925" t="s">
        <v>1366</v>
      </c>
      <c r="B84925" t="s">
        <v>1367</v>
      </c>
      <c r="C84925" t="s">
        <v>227</v>
      </c>
      <c r="D84925" s="14">
        <v>7919</v>
      </c>
      <c r="E84925" t="s">
        <v>40</v>
      </c>
      <c r="F84925" s="2" t="s">
        <v>12</v>
      </c>
      <c r="G84925" s="3">
        <v>1328.63</v>
      </c>
      <c r="H84925" s="4">
        <v>104</v>
      </c>
      <c r="I84925" s="4">
        <v>101</v>
      </c>
    </row>
    <row r="84926" spans="1:9" x14ac:dyDescent="0.2">
      <c r="A84926" t="s">
        <v>1366</v>
      </c>
      <c r="B84926" t="s">
        <v>1367</v>
      </c>
      <c r="C84926" t="s">
        <v>227</v>
      </c>
      <c r="D84926" s="14">
        <v>7920</v>
      </c>
      <c r="E84926" t="s">
        <v>41</v>
      </c>
      <c r="F84926" s="2" t="s">
        <v>12</v>
      </c>
      <c r="G84926" s="3">
        <v>119.08</v>
      </c>
      <c r="H84926" s="4">
        <v>13</v>
      </c>
      <c r="I84926" s="4">
        <v>12</v>
      </c>
    </row>
    <row r="84927" spans="1:9" x14ac:dyDescent="0.2">
      <c r="A84927" t="s">
        <v>1366</v>
      </c>
      <c r="B84927" t="s">
        <v>1367</v>
      </c>
      <c r="C84927" t="s">
        <v>227</v>
      </c>
      <c r="D84927" s="14">
        <v>7941</v>
      </c>
      <c r="E84927" t="s">
        <v>42</v>
      </c>
      <c r="F84927" s="2" t="s">
        <v>12</v>
      </c>
      <c r="G84927" s="3">
        <v>134.41999999999999</v>
      </c>
      <c r="H84927" s="4">
        <v>11</v>
      </c>
      <c r="I84927" s="4">
        <v>2</v>
      </c>
    </row>
    <row r="84928" spans="1:9" x14ac:dyDescent="0.2">
      <c r="A84928" t="s">
        <v>1366</v>
      </c>
      <c r="B84928" t="s">
        <v>1367</v>
      </c>
      <c r="C84928" t="s">
        <v>227</v>
      </c>
      <c r="D84928" s="14">
        <v>7942</v>
      </c>
      <c r="E84928" t="s">
        <v>43</v>
      </c>
      <c r="F84928" s="2" t="s">
        <v>12</v>
      </c>
      <c r="G84928" s="3">
        <v>464.36</v>
      </c>
      <c r="H84928" s="4">
        <v>38</v>
      </c>
      <c r="I84928" s="4">
        <v>8</v>
      </c>
    </row>
    <row r="84929" spans="1:9" x14ac:dyDescent="0.2">
      <c r="A84929" t="s">
        <v>1366</v>
      </c>
      <c r="B84929" t="s">
        <v>1367</v>
      </c>
      <c r="C84929" t="s">
        <v>227</v>
      </c>
      <c r="D84929" s="14">
        <v>7948</v>
      </c>
      <c r="E84929" t="s">
        <v>46</v>
      </c>
      <c r="F84929" s="2" t="s">
        <v>12</v>
      </c>
      <c r="G84929" s="3">
        <v>138.72</v>
      </c>
      <c r="H84929" s="4">
        <v>12</v>
      </c>
      <c r="I84929" s="4">
        <v>11</v>
      </c>
    </row>
    <row r="84930" spans="1:9" x14ac:dyDescent="0.2">
      <c r="A84930" t="s">
        <v>1366</v>
      </c>
      <c r="B84930" t="s">
        <v>1367</v>
      </c>
      <c r="C84930" t="s">
        <v>227</v>
      </c>
      <c r="D84930" s="14">
        <v>7950</v>
      </c>
      <c r="E84930" t="s">
        <v>47</v>
      </c>
      <c r="F84930" s="2" t="s">
        <v>12</v>
      </c>
      <c r="G84930" s="3">
        <v>304.8</v>
      </c>
      <c r="H84930" s="4">
        <v>29</v>
      </c>
      <c r="I84930" s="4">
        <v>28</v>
      </c>
    </row>
    <row r="84931" spans="1:9" x14ac:dyDescent="0.2">
      <c r="A84931" t="s">
        <v>1366</v>
      </c>
      <c r="B84931" t="s">
        <v>1367</v>
      </c>
      <c r="C84931" t="s">
        <v>227</v>
      </c>
      <c r="D84931" s="14">
        <v>7952</v>
      </c>
      <c r="E84931" t="s">
        <v>48</v>
      </c>
      <c r="F84931" s="2" t="s">
        <v>12</v>
      </c>
      <c r="G84931" s="3">
        <v>135.6</v>
      </c>
      <c r="H84931" s="4">
        <v>10</v>
      </c>
      <c r="I84931" s="4">
        <v>5</v>
      </c>
    </row>
    <row r="84932" spans="1:9" x14ac:dyDescent="0.2">
      <c r="A84932" t="s">
        <v>1366</v>
      </c>
      <c r="B84932" t="s">
        <v>1367</v>
      </c>
      <c r="C84932" t="s">
        <v>227</v>
      </c>
      <c r="D84932" s="14">
        <v>7953</v>
      </c>
      <c r="E84932" t="s">
        <v>49</v>
      </c>
      <c r="F84932" s="2" t="s">
        <v>12</v>
      </c>
      <c r="G84932" s="3">
        <v>58.17</v>
      </c>
      <c r="H84932" s="4">
        <v>3</v>
      </c>
      <c r="I84932" s="4">
        <v>3</v>
      </c>
    </row>
    <row r="84933" spans="1:9" x14ac:dyDescent="0.2">
      <c r="A84933" t="s">
        <v>1366</v>
      </c>
      <c r="B84933" t="s">
        <v>1367</v>
      </c>
      <c r="C84933" t="s">
        <v>227</v>
      </c>
      <c r="D84933" s="14">
        <v>7956</v>
      </c>
      <c r="E84933" t="s">
        <v>184</v>
      </c>
      <c r="F84933" s="2" t="s">
        <v>12</v>
      </c>
      <c r="G84933" s="3">
        <v>1101.69</v>
      </c>
      <c r="H84933" s="4">
        <v>83</v>
      </c>
      <c r="I84933" s="4">
        <v>81</v>
      </c>
    </row>
    <row r="84934" spans="1:9" x14ac:dyDescent="0.2">
      <c r="A84934" t="s">
        <v>1366</v>
      </c>
      <c r="B84934" t="s">
        <v>1367</v>
      </c>
      <c r="C84934" t="s">
        <v>227</v>
      </c>
      <c r="D84934" s="14">
        <v>7958</v>
      </c>
      <c r="E84934" t="s">
        <v>50</v>
      </c>
      <c r="F84934" s="2" t="s">
        <v>12</v>
      </c>
      <c r="G84934" s="3">
        <v>13.33</v>
      </c>
      <c r="H84934" s="4">
        <v>1</v>
      </c>
      <c r="I84934" s="4">
        <v>1</v>
      </c>
    </row>
    <row r="84935" spans="1:9" x14ac:dyDescent="0.2">
      <c r="A84935" t="s">
        <v>1366</v>
      </c>
      <c r="B84935" t="s">
        <v>1367</v>
      </c>
      <c r="C84935" t="s">
        <v>227</v>
      </c>
      <c r="D84935" s="14">
        <v>7960</v>
      </c>
      <c r="E84935" t="s">
        <v>51</v>
      </c>
      <c r="F84935" s="2" t="s">
        <v>12</v>
      </c>
      <c r="G84935" s="3">
        <v>199.4</v>
      </c>
      <c r="H84935" s="4">
        <v>14</v>
      </c>
      <c r="I84935" s="4">
        <v>14</v>
      </c>
    </row>
    <row r="84936" spans="1:9" x14ac:dyDescent="0.2">
      <c r="A84936" t="s">
        <v>1366</v>
      </c>
      <c r="B84936" t="s">
        <v>1367</v>
      </c>
      <c r="C84936" t="s">
        <v>227</v>
      </c>
      <c r="D84936" s="14">
        <v>9001</v>
      </c>
      <c r="E84936" t="s">
        <v>53</v>
      </c>
      <c r="F84936" s="2" t="s">
        <v>12</v>
      </c>
      <c r="G84936" s="3">
        <v>0</v>
      </c>
      <c r="H84936" s="4">
        <v>2864</v>
      </c>
      <c r="I84936" s="4">
        <v>1079</v>
      </c>
    </row>
    <row r="84937" spans="1:9" x14ac:dyDescent="0.2">
      <c r="A84937" t="s">
        <v>1366</v>
      </c>
      <c r="B84937" t="s">
        <v>1367</v>
      </c>
      <c r="C84937" t="s">
        <v>227</v>
      </c>
      <c r="D84937" s="14">
        <v>9002</v>
      </c>
      <c r="E84937" t="s">
        <v>54</v>
      </c>
      <c r="F84937" s="2" t="s">
        <v>12</v>
      </c>
      <c r="G84937" s="3">
        <v>0</v>
      </c>
      <c r="H84937" s="4">
        <v>4068</v>
      </c>
      <c r="I84937" s="4">
        <v>996</v>
      </c>
    </row>
    <row r="84938" spans="1:9" x14ac:dyDescent="0.2">
      <c r="A84938" t="s">
        <v>1366</v>
      </c>
      <c r="B84938" t="s">
        <v>1367</v>
      </c>
      <c r="C84938" t="s">
        <v>227</v>
      </c>
      <c r="D84938" s="14">
        <v>9003</v>
      </c>
      <c r="E84938" t="s">
        <v>55</v>
      </c>
      <c r="F84938" s="2" t="s">
        <v>12</v>
      </c>
      <c r="G84938" s="3">
        <v>0</v>
      </c>
      <c r="H84938" s="4">
        <v>185</v>
      </c>
      <c r="I84938" s="4">
        <v>167</v>
      </c>
    </row>
    <row r="84939" spans="1:9" x14ac:dyDescent="0.2">
      <c r="A84939" t="s">
        <v>1366</v>
      </c>
      <c r="B84939" t="s">
        <v>1367</v>
      </c>
      <c r="C84939" t="s">
        <v>227</v>
      </c>
      <c r="D84939" s="14">
        <v>9004</v>
      </c>
      <c r="E84939" t="s">
        <v>56</v>
      </c>
      <c r="F84939" s="2" t="s">
        <v>12</v>
      </c>
      <c r="G84939" s="3">
        <v>0</v>
      </c>
      <c r="H84939" s="4">
        <v>95</v>
      </c>
      <c r="I84939" s="4">
        <v>76</v>
      </c>
    </row>
    <row r="84940" spans="1:9" x14ac:dyDescent="0.2">
      <c r="A84940" t="s">
        <v>1366</v>
      </c>
      <c r="B84940" t="s">
        <v>1367</v>
      </c>
      <c r="C84940" t="s">
        <v>227</v>
      </c>
      <c r="D84940" s="14">
        <v>9016</v>
      </c>
      <c r="E84940" t="s">
        <v>185</v>
      </c>
      <c r="F84940" s="2" t="s">
        <v>12</v>
      </c>
      <c r="G84940" s="3">
        <v>0</v>
      </c>
      <c r="H84940" s="4">
        <v>9</v>
      </c>
      <c r="I84940" s="4">
        <v>9</v>
      </c>
    </row>
    <row r="84941" spans="1:9" x14ac:dyDescent="0.2">
      <c r="A84941" t="s">
        <v>1366</v>
      </c>
      <c r="B84941" t="s">
        <v>1367</v>
      </c>
      <c r="C84941" t="s">
        <v>227</v>
      </c>
      <c r="D84941" s="14">
        <v>9018</v>
      </c>
      <c r="E84941" t="s">
        <v>57</v>
      </c>
      <c r="F84941" s="2" t="s">
        <v>12</v>
      </c>
      <c r="G84941" s="3">
        <v>0</v>
      </c>
      <c r="H84941" s="4">
        <v>503</v>
      </c>
      <c r="I84941" s="4">
        <v>331</v>
      </c>
    </row>
    <row r="84942" spans="1:9" x14ac:dyDescent="0.2">
      <c r="A84942" t="s">
        <v>1366</v>
      </c>
      <c r="B84942" t="s">
        <v>1367</v>
      </c>
      <c r="C84942" t="s">
        <v>227</v>
      </c>
      <c r="D84942" s="14">
        <v>9037</v>
      </c>
      <c r="E84942" t="s">
        <v>69</v>
      </c>
      <c r="F84942" s="2" t="s">
        <v>12</v>
      </c>
      <c r="G84942" s="3">
        <v>0</v>
      </c>
      <c r="H84942" s="4">
        <v>3</v>
      </c>
      <c r="I84942" s="4">
        <v>3</v>
      </c>
    </row>
    <row r="84943" spans="1:9" x14ac:dyDescent="0.2">
      <c r="A84943" t="s">
        <v>1366</v>
      </c>
      <c r="B84943" t="s">
        <v>1367</v>
      </c>
      <c r="C84943" t="s">
        <v>227</v>
      </c>
      <c r="D84943" s="14">
        <v>9061</v>
      </c>
      <c r="E84943" t="s">
        <v>70</v>
      </c>
      <c r="F84943" s="2" t="s">
        <v>12</v>
      </c>
      <c r="G84943" s="3">
        <v>0</v>
      </c>
      <c r="H84943" s="4">
        <v>265</v>
      </c>
      <c r="I84943" s="4">
        <v>211</v>
      </c>
    </row>
    <row r="84944" spans="1:9" x14ac:dyDescent="0.2">
      <c r="A84944" t="s">
        <v>1366</v>
      </c>
      <c r="B84944" t="s">
        <v>1367</v>
      </c>
      <c r="C84944" t="s">
        <v>227</v>
      </c>
      <c r="D84944" s="14">
        <v>9062</v>
      </c>
      <c r="E84944" t="s">
        <v>71</v>
      </c>
      <c r="F84944" s="2" t="s">
        <v>12</v>
      </c>
      <c r="G84944" s="3">
        <v>0</v>
      </c>
      <c r="H84944" s="4">
        <v>297</v>
      </c>
      <c r="I84944" s="4">
        <v>127</v>
      </c>
    </row>
    <row r="84945" spans="1:9" x14ac:dyDescent="0.2">
      <c r="A84945" t="s">
        <v>1366</v>
      </c>
      <c r="B84945" t="s">
        <v>1367</v>
      </c>
      <c r="C84945" t="s">
        <v>227</v>
      </c>
      <c r="D84945" s="14">
        <v>9064</v>
      </c>
      <c r="E84945" t="s">
        <v>73</v>
      </c>
      <c r="F84945" s="2" t="s">
        <v>12</v>
      </c>
      <c r="G84945" s="3">
        <v>0</v>
      </c>
      <c r="H84945" s="4">
        <v>230</v>
      </c>
      <c r="I84945" s="4">
        <v>163</v>
      </c>
    </row>
    <row r="84946" spans="1:9" x14ac:dyDescent="0.2">
      <c r="A84946" t="s">
        <v>1366</v>
      </c>
      <c r="B84946" t="s">
        <v>1367</v>
      </c>
      <c r="C84946" t="s">
        <v>227</v>
      </c>
      <c r="D84946" s="14">
        <v>9101</v>
      </c>
      <c r="E84946" t="s">
        <v>74</v>
      </c>
      <c r="F84946" s="2" t="s">
        <v>12</v>
      </c>
      <c r="G84946" s="3">
        <v>0</v>
      </c>
      <c r="H84946" s="4">
        <v>4</v>
      </c>
      <c r="I84946" s="4">
        <v>4</v>
      </c>
    </row>
    <row r="84947" spans="1:9" x14ac:dyDescent="0.2">
      <c r="A84947" t="s">
        <v>1366</v>
      </c>
      <c r="B84947" t="s">
        <v>1367</v>
      </c>
      <c r="C84947" t="s">
        <v>227</v>
      </c>
      <c r="D84947" s="14">
        <v>9102</v>
      </c>
      <c r="E84947" t="s">
        <v>75</v>
      </c>
      <c r="F84947" s="2" t="s">
        <v>12</v>
      </c>
      <c r="G84947" s="3">
        <v>0</v>
      </c>
      <c r="H84947" s="4">
        <v>6</v>
      </c>
      <c r="I84947" s="4">
        <v>6</v>
      </c>
    </row>
    <row r="84948" spans="1:9" x14ac:dyDescent="0.2">
      <c r="A84948" t="s">
        <v>1366</v>
      </c>
      <c r="B84948" t="s">
        <v>1367</v>
      </c>
      <c r="C84948" t="s">
        <v>227</v>
      </c>
      <c r="D84948" s="14">
        <v>9104</v>
      </c>
      <c r="E84948" t="s">
        <v>76</v>
      </c>
      <c r="F84948" s="2" t="s">
        <v>12</v>
      </c>
      <c r="G84948" s="3">
        <v>0</v>
      </c>
      <c r="H84948" s="4">
        <v>10</v>
      </c>
      <c r="I84948" s="4">
        <v>8</v>
      </c>
    </row>
    <row r="84949" spans="1:9" x14ac:dyDescent="0.2">
      <c r="A84949" t="s">
        <v>1366</v>
      </c>
      <c r="B84949" t="s">
        <v>1367</v>
      </c>
      <c r="C84949" t="s">
        <v>227</v>
      </c>
      <c r="D84949" s="14">
        <v>9105</v>
      </c>
      <c r="E84949" t="s">
        <v>77</v>
      </c>
      <c r="F84949" s="2" t="s">
        <v>12</v>
      </c>
      <c r="G84949" s="3">
        <v>0</v>
      </c>
      <c r="H84949" s="4">
        <v>5</v>
      </c>
      <c r="I84949" s="4">
        <v>3</v>
      </c>
    </row>
    <row r="84950" spans="1:9" x14ac:dyDescent="0.2">
      <c r="A84950" t="s">
        <v>1366</v>
      </c>
      <c r="B84950" t="s">
        <v>1367</v>
      </c>
      <c r="C84950" t="s">
        <v>227</v>
      </c>
      <c r="D84950" s="14">
        <v>9117</v>
      </c>
      <c r="E84950" t="s">
        <v>78</v>
      </c>
      <c r="F84950" s="2" t="s">
        <v>12</v>
      </c>
      <c r="G84950" s="3">
        <v>0</v>
      </c>
      <c r="H84950" s="4">
        <v>2</v>
      </c>
      <c r="I84950" s="4">
        <v>2</v>
      </c>
    </row>
    <row r="84951" spans="1:9" x14ac:dyDescent="0.2">
      <c r="A84951" t="s">
        <v>1366</v>
      </c>
      <c r="B84951" t="s">
        <v>1367</v>
      </c>
      <c r="C84951" t="s">
        <v>227</v>
      </c>
      <c r="D84951" s="14">
        <v>9118</v>
      </c>
      <c r="E84951" t="s">
        <v>79</v>
      </c>
      <c r="F84951" s="2" t="s">
        <v>12</v>
      </c>
      <c r="G84951" s="3">
        <v>0</v>
      </c>
      <c r="H84951" s="4">
        <v>4</v>
      </c>
      <c r="I84951" s="4">
        <v>4</v>
      </c>
    </row>
    <row r="84952" spans="1:9" x14ac:dyDescent="0.2">
      <c r="A84952" t="s">
        <v>1366</v>
      </c>
      <c r="B84952" t="s">
        <v>1367</v>
      </c>
      <c r="C84952" t="s">
        <v>227</v>
      </c>
      <c r="D84952" s="14">
        <v>9320</v>
      </c>
      <c r="E84952" t="s">
        <v>80</v>
      </c>
      <c r="F84952" s="2" t="s">
        <v>12</v>
      </c>
      <c r="G84952" s="3">
        <v>0</v>
      </c>
      <c r="H84952" s="4">
        <v>1</v>
      </c>
      <c r="I84952" s="4">
        <v>1</v>
      </c>
    </row>
    <row r="84953" spans="1:9" x14ac:dyDescent="0.2">
      <c r="A84953" t="s">
        <v>1366</v>
      </c>
      <c r="B84953" t="s">
        <v>1367</v>
      </c>
      <c r="C84953" t="s">
        <v>227</v>
      </c>
      <c r="D84953" s="14">
        <v>9706</v>
      </c>
      <c r="E84953" t="s">
        <v>81</v>
      </c>
      <c r="F84953" s="2" t="s">
        <v>12</v>
      </c>
      <c r="G84953" s="3">
        <v>0</v>
      </c>
      <c r="H84953" s="4">
        <v>4</v>
      </c>
      <c r="I84953" s="4">
        <v>4</v>
      </c>
    </row>
    <row r="84954" spans="1:9" x14ac:dyDescent="0.2">
      <c r="A84954" t="s">
        <v>1366</v>
      </c>
      <c r="B84954" t="s">
        <v>1367</v>
      </c>
      <c r="C84954" t="s">
        <v>227</v>
      </c>
      <c r="D84954" s="14">
        <v>66100</v>
      </c>
      <c r="E84954" t="s">
        <v>186</v>
      </c>
      <c r="F84954" s="2" t="s">
        <v>12</v>
      </c>
      <c r="G84954" s="3">
        <v>21.15</v>
      </c>
      <c r="H84954" s="4">
        <v>15</v>
      </c>
      <c r="I84954" s="4">
        <v>15</v>
      </c>
    </row>
    <row r="84955" spans="1:9" x14ac:dyDescent="0.2">
      <c r="A84955" t="s">
        <v>1366</v>
      </c>
      <c r="B84955" t="s">
        <v>1367</v>
      </c>
      <c r="C84955" t="s">
        <v>227</v>
      </c>
      <c r="D84955" s="14">
        <v>66101</v>
      </c>
      <c r="E84955" t="s">
        <v>82</v>
      </c>
      <c r="F84955" s="2" t="s">
        <v>12</v>
      </c>
      <c r="G84955" s="3">
        <v>0</v>
      </c>
      <c r="H84955" s="4">
        <v>429</v>
      </c>
      <c r="I84955" s="4">
        <v>358</v>
      </c>
    </row>
    <row r="84956" spans="1:9" x14ac:dyDescent="0.2">
      <c r="A84956" t="s">
        <v>1366</v>
      </c>
      <c r="B84956" t="s">
        <v>1367</v>
      </c>
      <c r="C84956" t="s">
        <v>227</v>
      </c>
      <c r="D84956" s="14">
        <v>66102</v>
      </c>
      <c r="E84956" t="s">
        <v>83</v>
      </c>
      <c r="F84956" s="2" t="s">
        <v>12</v>
      </c>
      <c r="G84956" s="3">
        <v>667.83</v>
      </c>
      <c r="H84956" s="4">
        <v>490</v>
      </c>
      <c r="I84956" s="4">
        <v>363</v>
      </c>
    </row>
    <row r="84957" spans="1:9" x14ac:dyDescent="0.2">
      <c r="A84957" t="s">
        <v>1366</v>
      </c>
      <c r="B84957" t="s">
        <v>1367</v>
      </c>
      <c r="C84957" t="s">
        <v>227</v>
      </c>
      <c r="D84957" s="14">
        <v>66103</v>
      </c>
      <c r="E84957" t="s">
        <v>84</v>
      </c>
      <c r="F84957" s="2" t="s">
        <v>12</v>
      </c>
      <c r="G84957" s="3">
        <v>23.8</v>
      </c>
      <c r="H84957" s="4">
        <v>17</v>
      </c>
      <c r="I84957" s="4">
        <v>15</v>
      </c>
    </row>
    <row r="84958" spans="1:9" x14ac:dyDescent="0.2">
      <c r="A84958" t="s">
        <v>1366</v>
      </c>
      <c r="B84958" t="s">
        <v>1367</v>
      </c>
      <c r="C84958" t="s">
        <v>227</v>
      </c>
      <c r="D84958" s="14">
        <v>66104</v>
      </c>
      <c r="E84958" t="s">
        <v>85</v>
      </c>
      <c r="F84958" s="2" t="s">
        <v>12</v>
      </c>
      <c r="G84958" s="3">
        <v>728.49</v>
      </c>
      <c r="H84958" s="4">
        <v>518</v>
      </c>
      <c r="I84958" s="4">
        <v>349</v>
      </c>
    </row>
    <row r="84959" spans="1:9" x14ac:dyDescent="0.2">
      <c r="A84959" t="s">
        <v>1366</v>
      </c>
      <c r="B84959" t="s">
        <v>1367</v>
      </c>
      <c r="C84959" t="s">
        <v>227</v>
      </c>
      <c r="D84959" s="14">
        <v>66105</v>
      </c>
      <c r="E84959" t="s">
        <v>86</v>
      </c>
      <c r="F84959" s="2" t="s">
        <v>12</v>
      </c>
      <c r="G84959" s="3">
        <v>496.04</v>
      </c>
      <c r="H84959" s="4">
        <v>241</v>
      </c>
      <c r="I84959" s="4">
        <v>116</v>
      </c>
    </row>
    <row r="84960" spans="1:9" x14ac:dyDescent="0.2">
      <c r="A84960" t="s">
        <v>1366</v>
      </c>
      <c r="B84960" t="s">
        <v>1367</v>
      </c>
      <c r="C84960" t="s">
        <v>227</v>
      </c>
      <c r="D84960" s="14">
        <v>66106</v>
      </c>
      <c r="E84960" t="s">
        <v>87</v>
      </c>
      <c r="F84960" s="2" t="s">
        <v>12</v>
      </c>
      <c r="G84960" s="3">
        <v>404.56</v>
      </c>
      <c r="H84960" s="4">
        <v>278</v>
      </c>
      <c r="I84960" s="4">
        <v>98</v>
      </c>
    </row>
    <row r="84961" spans="1:9" x14ac:dyDescent="0.2">
      <c r="A84961" t="s">
        <v>1366</v>
      </c>
      <c r="B84961" t="s">
        <v>1367</v>
      </c>
      <c r="C84961" t="s">
        <v>227</v>
      </c>
      <c r="D84961" s="14">
        <v>66107</v>
      </c>
      <c r="E84961" t="s">
        <v>88</v>
      </c>
      <c r="F84961" s="2" t="s">
        <v>12</v>
      </c>
      <c r="G84961" s="3">
        <v>35.04</v>
      </c>
      <c r="H84961" s="4">
        <v>24</v>
      </c>
      <c r="I84961" s="4">
        <v>14</v>
      </c>
    </row>
    <row r="84962" spans="1:9" x14ac:dyDescent="0.2">
      <c r="A84962" t="s">
        <v>1366</v>
      </c>
      <c r="B84962" t="s">
        <v>1367</v>
      </c>
      <c r="C84962" t="s">
        <v>227</v>
      </c>
      <c r="D84962" s="14">
        <v>66109</v>
      </c>
      <c r="E84962" t="s">
        <v>89</v>
      </c>
      <c r="F84962" s="2" t="s">
        <v>12</v>
      </c>
      <c r="G84962" s="3">
        <v>12.74</v>
      </c>
      <c r="H84962" s="4">
        <v>8</v>
      </c>
      <c r="I84962" s="4">
        <v>3</v>
      </c>
    </row>
    <row r="84963" spans="1:9" x14ac:dyDescent="0.2">
      <c r="A84963" t="s">
        <v>1366</v>
      </c>
      <c r="B84963" t="s">
        <v>1367</v>
      </c>
      <c r="C84963" t="s">
        <v>227</v>
      </c>
      <c r="D84963" s="14">
        <v>66110</v>
      </c>
      <c r="E84963" t="s">
        <v>187</v>
      </c>
      <c r="F84963" s="2" t="s">
        <v>12</v>
      </c>
      <c r="G84963" s="3">
        <v>50.63</v>
      </c>
      <c r="H84963" s="4">
        <v>15</v>
      </c>
      <c r="I84963" s="4">
        <v>10</v>
      </c>
    </row>
    <row r="84964" spans="1:9" x14ac:dyDescent="0.2">
      <c r="A84964" t="s">
        <v>1366</v>
      </c>
      <c r="B84964" t="s">
        <v>1367</v>
      </c>
      <c r="C84964" t="s">
        <v>227</v>
      </c>
      <c r="D84964" s="14">
        <v>66111</v>
      </c>
      <c r="E84964" t="s">
        <v>90</v>
      </c>
      <c r="F84964" s="2" t="s">
        <v>12</v>
      </c>
      <c r="G84964" s="3">
        <v>235.6</v>
      </c>
      <c r="H84964" s="4">
        <v>96</v>
      </c>
      <c r="I84964" s="4">
        <v>67</v>
      </c>
    </row>
    <row r="84965" spans="1:9" x14ac:dyDescent="0.2">
      <c r="A84965" t="s">
        <v>1366</v>
      </c>
      <c r="B84965" t="s">
        <v>1367</v>
      </c>
      <c r="C84965" t="s">
        <v>227</v>
      </c>
      <c r="D84965" s="14">
        <v>66112</v>
      </c>
      <c r="E84965" t="s">
        <v>91</v>
      </c>
      <c r="F84965" s="2" t="s">
        <v>12</v>
      </c>
      <c r="G84965" s="3">
        <v>676.59</v>
      </c>
      <c r="H84965" s="4">
        <v>332</v>
      </c>
      <c r="I84965" s="4">
        <v>232</v>
      </c>
    </row>
    <row r="84966" spans="1:9" x14ac:dyDescent="0.2">
      <c r="A84966" t="s">
        <v>1366</v>
      </c>
      <c r="B84966" t="s">
        <v>1367</v>
      </c>
      <c r="C84966" t="s">
        <v>227</v>
      </c>
      <c r="D84966" s="14">
        <v>66117</v>
      </c>
      <c r="E84966" t="s">
        <v>92</v>
      </c>
      <c r="F84966" s="2" t="s">
        <v>12</v>
      </c>
      <c r="G84966" s="3">
        <v>53.3</v>
      </c>
      <c r="H84966" s="4">
        <v>20</v>
      </c>
      <c r="I84966" s="4">
        <v>20</v>
      </c>
    </row>
    <row r="84967" spans="1:9" x14ac:dyDescent="0.2">
      <c r="A84967" t="s">
        <v>1366</v>
      </c>
      <c r="B84967" t="s">
        <v>1367</v>
      </c>
      <c r="C84967" t="s">
        <v>227</v>
      </c>
      <c r="D84967" s="14">
        <v>66118</v>
      </c>
      <c r="E84967" t="s">
        <v>93</v>
      </c>
      <c r="F84967" s="2" t="s">
        <v>12</v>
      </c>
      <c r="G84967" s="3">
        <v>1116.1199999999999</v>
      </c>
      <c r="H84967" s="4">
        <v>180</v>
      </c>
      <c r="I84967" s="4">
        <v>160</v>
      </c>
    </row>
    <row r="84968" spans="1:9" x14ac:dyDescent="0.2">
      <c r="A84968" t="s">
        <v>1366</v>
      </c>
      <c r="B84968" t="s">
        <v>1367</v>
      </c>
      <c r="C84968" t="s">
        <v>227</v>
      </c>
      <c r="D84968" s="14">
        <v>66120</v>
      </c>
      <c r="E84968" t="s">
        <v>188</v>
      </c>
      <c r="F84968" s="2" t="s">
        <v>12</v>
      </c>
      <c r="G84968" s="3">
        <v>8.76</v>
      </c>
      <c r="H84968" s="4">
        <v>1</v>
      </c>
      <c r="I84968" s="4">
        <v>1</v>
      </c>
    </row>
    <row r="84969" spans="1:9" x14ac:dyDescent="0.2">
      <c r="A84969" t="s">
        <v>1366</v>
      </c>
      <c r="B84969" t="s">
        <v>1367</v>
      </c>
      <c r="C84969" t="s">
        <v>227</v>
      </c>
      <c r="D84969" s="14">
        <v>66123</v>
      </c>
      <c r="E84969" t="s">
        <v>94</v>
      </c>
      <c r="F84969" s="2" t="s">
        <v>12</v>
      </c>
      <c r="G84969" s="3">
        <v>10.83</v>
      </c>
      <c r="H84969" s="4">
        <v>3</v>
      </c>
      <c r="I84969" s="4">
        <v>1</v>
      </c>
    </row>
    <row r="84970" spans="1:9" x14ac:dyDescent="0.2">
      <c r="A84970" t="s">
        <v>1366</v>
      </c>
      <c r="B84970" t="s">
        <v>1367</v>
      </c>
      <c r="C84970" t="s">
        <v>227</v>
      </c>
      <c r="D84970" s="14">
        <v>66200</v>
      </c>
      <c r="E84970" t="s">
        <v>96</v>
      </c>
      <c r="F84970" s="2" t="s">
        <v>12</v>
      </c>
      <c r="G84970" s="3">
        <v>0</v>
      </c>
      <c r="H84970" s="4">
        <v>47</v>
      </c>
      <c r="I84970" s="4">
        <v>23</v>
      </c>
    </row>
    <row r="84971" spans="1:9" x14ac:dyDescent="0.2">
      <c r="A84971" t="s">
        <v>1366</v>
      </c>
      <c r="B84971" t="s">
        <v>1367</v>
      </c>
      <c r="C84971" t="s">
        <v>227</v>
      </c>
      <c r="D84971" s="14">
        <v>66201</v>
      </c>
      <c r="E84971" t="s">
        <v>97</v>
      </c>
      <c r="F84971" s="2" t="s">
        <v>12</v>
      </c>
      <c r="G84971" s="3">
        <v>0</v>
      </c>
      <c r="H84971" s="4">
        <v>394</v>
      </c>
      <c r="I84971" s="4">
        <v>293</v>
      </c>
    </row>
    <row r="84972" spans="1:9" x14ac:dyDescent="0.2">
      <c r="A84972" t="s">
        <v>1366</v>
      </c>
      <c r="B84972" t="s">
        <v>1367</v>
      </c>
      <c r="C84972" t="s">
        <v>227</v>
      </c>
      <c r="D84972" s="14">
        <v>66202</v>
      </c>
      <c r="E84972" t="s">
        <v>98</v>
      </c>
      <c r="F84972" s="2" t="s">
        <v>12</v>
      </c>
      <c r="G84972" s="3">
        <v>0</v>
      </c>
      <c r="H84972" s="4">
        <v>24</v>
      </c>
      <c r="I84972" s="4">
        <v>21</v>
      </c>
    </row>
    <row r="84973" spans="1:9" x14ac:dyDescent="0.2">
      <c r="A84973" t="s">
        <v>1366</v>
      </c>
      <c r="B84973" t="s">
        <v>1367</v>
      </c>
      <c r="C84973" t="s">
        <v>227</v>
      </c>
      <c r="D84973" s="14">
        <v>66204</v>
      </c>
      <c r="E84973" t="s">
        <v>99</v>
      </c>
      <c r="F84973" s="2" t="s">
        <v>12</v>
      </c>
      <c r="G84973" s="3">
        <v>16.68</v>
      </c>
      <c r="H84973" s="4">
        <v>2</v>
      </c>
      <c r="I84973" s="4">
        <v>2</v>
      </c>
    </row>
    <row r="84974" spans="1:9" x14ac:dyDescent="0.2">
      <c r="A84974" t="s">
        <v>1366</v>
      </c>
      <c r="B84974" t="s">
        <v>1367</v>
      </c>
      <c r="C84974" t="s">
        <v>227</v>
      </c>
      <c r="D84974" s="14">
        <v>66207</v>
      </c>
      <c r="E84974" t="s">
        <v>100</v>
      </c>
      <c r="F84974" s="2" t="s">
        <v>12</v>
      </c>
      <c r="G84974" s="3">
        <v>0</v>
      </c>
      <c r="H84974" s="4">
        <v>204</v>
      </c>
      <c r="I84974" s="4">
        <v>158</v>
      </c>
    </row>
    <row r="84975" spans="1:9" x14ac:dyDescent="0.2">
      <c r="A84975" t="s">
        <v>1366</v>
      </c>
      <c r="B84975" t="s">
        <v>1367</v>
      </c>
      <c r="C84975" t="s">
        <v>227</v>
      </c>
      <c r="D84975" s="14">
        <v>66208</v>
      </c>
      <c r="E84975" t="s">
        <v>101</v>
      </c>
      <c r="F84975" s="2" t="s">
        <v>12</v>
      </c>
      <c r="G84975" s="3">
        <v>246.91</v>
      </c>
      <c r="H84975" s="4">
        <v>79</v>
      </c>
      <c r="I84975" s="4">
        <v>66</v>
      </c>
    </row>
    <row r="84976" spans="1:9" x14ac:dyDescent="0.2">
      <c r="A84976" t="s">
        <v>1366</v>
      </c>
      <c r="B84976" t="s">
        <v>1367</v>
      </c>
      <c r="C84976" t="s">
        <v>227</v>
      </c>
      <c r="D84976" s="14">
        <v>66209</v>
      </c>
      <c r="E84976" t="s">
        <v>102</v>
      </c>
      <c r="F84976" s="2" t="s">
        <v>12</v>
      </c>
      <c r="G84976" s="3">
        <v>23.04</v>
      </c>
      <c r="H84976" s="4">
        <v>3</v>
      </c>
      <c r="I84976" s="4">
        <v>3</v>
      </c>
    </row>
    <row r="84977" spans="1:9" x14ac:dyDescent="0.2">
      <c r="A84977" t="s">
        <v>1366</v>
      </c>
      <c r="B84977" t="s">
        <v>1367</v>
      </c>
      <c r="C84977" t="s">
        <v>227</v>
      </c>
      <c r="D84977" s="14">
        <v>66300</v>
      </c>
      <c r="E84977" t="s">
        <v>293</v>
      </c>
      <c r="F84977" s="2" t="s">
        <v>12</v>
      </c>
      <c r="G84977" s="3">
        <v>5.7</v>
      </c>
      <c r="H84977" s="4">
        <v>1</v>
      </c>
      <c r="I84977" s="4">
        <v>1</v>
      </c>
    </row>
    <row r="84978" spans="1:9" x14ac:dyDescent="0.2">
      <c r="A84978" t="s">
        <v>1366</v>
      </c>
      <c r="B84978" t="s">
        <v>1367</v>
      </c>
      <c r="C84978" t="s">
        <v>227</v>
      </c>
      <c r="D84978" s="14">
        <v>66302</v>
      </c>
      <c r="E84978" t="s">
        <v>103</v>
      </c>
      <c r="F84978" s="2" t="s">
        <v>12</v>
      </c>
      <c r="G84978" s="3">
        <v>1222.3499999999999</v>
      </c>
      <c r="H84978" s="4">
        <v>336</v>
      </c>
      <c r="I84978" s="4">
        <v>53</v>
      </c>
    </row>
    <row r="84979" spans="1:9" x14ac:dyDescent="0.2">
      <c r="A84979" t="s">
        <v>1366</v>
      </c>
      <c r="B84979" t="s">
        <v>1367</v>
      </c>
      <c r="C84979" t="s">
        <v>227</v>
      </c>
      <c r="D84979" s="14">
        <v>66502</v>
      </c>
      <c r="E84979" t="s">
        <v>105</v>
      </c>
      <c r="F84979" s="2" t="s">
        <v>12</v>
      </c>
      <c r="G84979" s="3">
        <v>18.72</v>
      </c>
      <c r="H84979" s="4">
        <v>2</v>
      </c>
      <c r="I84979" s="4">
        <v>1</v>
      </c>
    </row>
    <row r="84980" spans="1:9" x14ac:dyDescent="0.2">
      <c r="A84980" t="s">
        <v>1366</v>
      </c>
      <c r="B84980" t="s">
        <v>1367</v>
      </c>
      <c r="C84980" t="s">
        <v>227</v>
      </c>
      <c r="D84980" s="14">
        <v>66510</v>
      </c>
      <c r="E84980" t="s">
        <v>106</v>
      </c>
      <c r="F84980" s="2" t="s">
        <v>12</v>
      </c>
      <c r="G84980" s="3">
        <v>374.87</v>
      </c>
      <c r="H84980" s="4">
        <v>41</v>
      </c>
      <c r="I84980" s="4">
        <v>26</v>
      </c>
    </row>
    <row r="84981" spans="1:9" x14ac:dyDescent="0.2">
      <c r="A84981" t="s">
        <v>1366</v>
      </c>
      <c r="B84981" t="s">
        <v>1367</v>
      </c>
      <c r="C84981" t="s">
        <v>227</v>
      </c>
      <c r="D84981" s="14">
        <v>66512</v>
      </c>
      <c r="E84981" t="s">
        <v>193</v>
      </c>
      <c r="F84981" s="2" t="s">
        <v>12</v>
      </c>
      <c r="G84981" s="3">
        <v>31.86</v>
      </c>
      <c r="H84981" s="4">
        <v>2</v>
      </c>
      <c r="I84981" s="4">
        <v>2</v>
      </c>
    </row>
    <row r="84982" spans="1:9" x14ac:dyDescent="0.2">
      <c r="A84982" t="s">
        <v>1366</v>
      </c>
      <c r="B84982" t="s">
        <v>1367</v>
      </c>
      <c r="C84982" t="s">
        <v>227</v>
      </c>
      <c r="D84982" s="14">
        <v>66521</v>
      </c>
      <c r="E84982" t="s">
        <v>107</v>
      </c>
      <c r="F84982" s="2" t="s">
        <v>12</v>
      </c>
      <c r="G84982" s="3">
        <v>242.33</v>
      </c>
      <c r="H84982" s="4">
        <v>25</v>
      </c>
      <c r="I84982" s="4">
        <v>16</v>
      </c>
    </row>
    <row r="84983" spans="1:9" x14ac:dyDescent="0.2">
      <c r="A84983" t="s">
        <v>1366</v>
      </c>
      <c r="B84983" t="s">
        <v>1367</v>
      </c>
      <c r="C84983" t="s">
        <v>227</v>
      </c>
      <c r="D84983" s="14">
        <v>66523</v>
      </c>
      <c r="E84983" t="s">
        <v>249</v>
      </c>
      <c r="F84983" s="2" t="s">
        <v>12</v>
      </c>
      <c r="G84983" s="3">
        <v>15.72</v>
      </c>
      <c r="H84983" s="4">
        <v>2</v>
      </c>
      <c r="I84983" s="4">
        <v>2</v>
      </c>
    </row>
    <row r="84984" spans="1:9" x14ac:dyDescent="0.2">
      <c r="A84984" t="s">
        <v>1366</v>
      </c>
      <c r="B84984" t="s">
        <v>1367</v>
      </c>
      <c r="C84984" t="s">
        <v>227</v>
      </c>
      <c r="D84984" s="14">
        <v>66530</v>
      </c>
      <c r="E84984" t="s">
        <v>109</v>
      </c>
      <c r="F84984" s="2" t="s">
        <v>12</v>
      </c>
      <c r="G84984" s="3">
        <v>267.05</v>
      </c>
      <c r="H84984" s="4">
        <v>43</v>
      </c>
      <c r="I84984" s="4">
        <v>16</v>
      </c>
    </row>
    <row r="84985" spans="1:9" x14ac:dyDescent="0.2">
      <c r="A84985" t="s">
        <v>1366</v>
      </c>
      <c r="B84985" t="s">
        <v>1367</v>
      </c>
      <c r="C84985" t="s">
        <v>227</v>
      </c>
      <c r="D84985" s="14">
        <v>66542</v>
      </c>
      <c r="E84985" t="s">
        <v>112</v>
      </c>
      <c r="F84985" s="2" t="s">
        <v>12</v>
      </c>
      <c r="G84985" s="3">
        <v>56.43</v>
      </c>
      <c r="H84985" s="4">
        <v>3</v>
      </c>
      <c r="I84985" s="4">
        <v>2</v>
      </c>
    </row>
    <row r="84986" spans="1:9" x14ac:dyDescent="0.2">
      <c r="A84986" t="s">
        <v>1366</v>
      </c>
      <c r="B84986" t="s">
        <v>1367</v>
      </c>
      <c r="C84986" t="s">
        <v>227</v>
      </c>
      <c r="D84986" s="14">
        <v>66612</v>
      </c>
      <c r="E84986" t="s">
        <v>263</v>
      </c>
      <c r="F84986" s="2" t="s">
        <v>12</v>
      </c>
      <c r="G84986" s="3">
        <v>28.14</v>
      </c>
      <c r="H84986" s="4">
        <v>1</v>
      </c>
      <c r="I84986" s="4">
        <v>1</v>
      </c>
    </row>
    <row r="84987" spans="1:9" x14ac:dyDescent="0.2">
      <c r="A84987" t="s">
        <v>1366</v>
      </c>
      <c r="B84987" t="s">
        <v>1367</v>
      </c>
      <c r="C84987" t="s">
        <v>227</v>
      </c>
      <c r="D84987" s="14">
        <v>66706</v>
      </c>
      <c r="E84987" t="s">
        <v>114</v>
      </c>
      <c r="F84987" s="2" t="s">
        <v>12</v>
      </c>
      <c r="G84987" s="3">
        <v>1722.46</v>
      </c>
      <c r="H84987" s="4">
        <v>296</v>
      </c>
      <c r="I84987" s="4">
        <v>234</v>
      </c>
    </row>
    <row r="84988" spans="1:9" x14ac:dyDescent="0.2">
      <c r="A84988" t="s">
        <v>1366</v>
      </c>
      <c r="B84988" t="s">
        <v>1367</v>
      </c>
      <c r="C84988" t="s">
        <v>227</v>
      </c>
      <c r="D84988" s="14">
        <v>66707</v>
      </c>
      <c r="E84988" t="s">
        <v>115</v>
      </c>
      <c r="F84988" s="2" t="s">
        <v>12</v>
      </c>
      <c r="G84988" s="3">
        <v>1303.9000000000001</v>
      </c>
      <c r="H84988" s="4">
        <v>162</v>
      </c>
      <c r="I84988" s="4">
        <v>83</v>
      </c>
    </row>
    <row r="84989" spans="1:9" x14ac:dyDescent="0.2">
      <c r="A84989" t="s">
        <v>1366</v>
      </c>
      <c r="B84989" t="s">
        <v>1367</v>
      </c>
      <c r="C84989" t="s">
        <v>227</v>
      </c>
      <c r="D84989" s="14">
        <v>66719</v>
      </c>
      <c r="E84989" t="s">
        <v>237</v>
      </c>
      <c r="F84989" s="2" t="s">
        <v>12</v>
      </c>
      <c r="G84989" s="3">
        <v>5.83</v>
      </c>
      <c r="H84989" s="4">
        <v>1</v>
      </c>
      <c r="I84989" s="4">
        <v>1</v>
      </c>
    </row>
    <row r="84990" spans="1:9" x14ac:dyDescent="0.2">
      <c r="A84990" t="s">
        <v>1366</v>
      </c>
      <c r="B84990" t="s">
        <v>1367</v>
      </c>
      <c r="C84990" t="s">
        <v>227</v>
      </c>
      <c r="D84990" s="14">
        <v>66800</v>
      </c>
      <c r="E84990" t="s">
        <v>119</v>
      </c>
      <c r="F84990" s="2" t="s">
        <v>12</v>
      </c>
      <c r="G84990" s="3">
        <v>293.45</v>
      </c>
      <c r="H84990" s="4">
        <v>30</v>
      </c>
      <c r="I84990" s="4">
        <v>27</v>
      </c>
    </row>
    <row r="84991" spans="1:9" x14ac:dyDescent="0.2">
      <c r="A84991" t="s">
        <v>1366</v>
      </c>
      <c r="B84991" t="s">
        <v>1367</v>
      </c>
      <c r="C84991" t="s">
        <v>227</v>
      </c>
      <c r="D84991" s="14">
        <v>66802</v>
      </c>
      <c r="E84991" t="s">
        <v>120</v>
      </c>
      <c r="F84991" s="2" t="s">
        <v>12</v>
      </c>
      <c r="G84991" s="3">
        <v>173.32</v>
      </c>
      <c r="H84991" s="4">
        <v>29</v>
      </c>
      <c r="I84991" s="4">
        <v>26</v>
      </c>
    </row>
    <row r="84992" spans="1:9" x14ac:dyDescent="0.2">
      <c r="A84992" t="s">
        <v>1366</v>
      </c>
      <c r="B84992" t="s">
        <v>1367</v>
      </c>
      <c r="C84992" t="s">
        <v>227</v>
      </c>
      <c r="D84992" s="14">
        <v>66807</v>
      </c>
      <c r="E84992" t="s">
        <v>266</v>
      </c>
      <c r="F84992" s="2" t="s">
        <v>12</v>
      </c>
      <c r="G84992" s="3">
        <v>7.42</v>
      </c>
      <c r="H84992" s="4">
        <v>2</v>
      </c>
      <c r="I84992" s="4">
        <v>1</v>
      </c>
    </row>
    <row r="84993" spans="1:9" x14ac:dyDescent="0.2">
      <c r="A84993" t="s">
        <v>1368</v>
      </c>
      <c r="B84993" t="s">
        <v>1369</v>
      </c>
      <c r="C84993" t="s">
        <v>227</v>
      </c>
      <c r="D84993" s="14">
        <v>6074</v>
      </c>
      <c r="E84993" t="s">
        <v>11</v>
      </c>
      <c r="F84993" s="2" t="s">
        <v>12</v>
      </c>
      <c r="G84993" s="3">
        <v>52.68</v>
      </c>
      <c r="H84993" s="4">
        <v>4</v>
      </c>
      <c r="I84993" s="4">
        <v>2</v>
      </c>
    </row>
    <row r="84994" spans="1:9" x14ac:dyDescent="0.2">
      <c r="A84994" t="s">
        <v>1368</v>
      </c>
      <c r="B84994" t="s">
        <v>1369</v>
      </c>
      <c r="C84994" t="s">
        <v>227</v>
      </c>
      <c r="D84994" s="14">
        <v>6323</v>
      </c>
      <c r="E84994" t="s">
        <v>221</v>
      </c>
      <c r="F84994" s="2" t="s">
        <v>12</v>
      </c>
      <c r="G84994" s="3">
        <v>0</v>
      </c>
      <c r="H84994" s="4">
        <v>250</v>
      </c>
      <c r="I84994" s="4">
        <v>226</v>
      </c>
    </row>
    <row r="84995" spans="1:9" x14ac:dyDescent="0.2">
      <c r="A84995" t="s">
        <v>1368</v>
      </c>
      <c r="B84995" t="s">
        <v>1369</v>
      </c>
      <c r="C84995" t="s">
        <v>227</v>
      </c>
      <c r="D84995" s="14">
        <v>6326</v>
      </c>
      <c r="E84995" t="s">
        <v>18</v>
      </c>
      <c r="F84995" s="2" t="s">
        <v>12</v>
      </c>
      <c r="G84995" s="3">
        <v>33.18</v>
      </c>
      <c r="H84995" s="4">
        <v>1</v>
      </c>
      <c r="I84995" s="4">
        <v>1</v>
      </c>
    </row>
    <row r="84996" spans="1:9" x14ac:dyDescent="0.2">
      <c r="A84996" t="s">
        <v>1368</v>
      </c>
      <c r="B84996" t="s">
        <v>1369</v>
      </c>
      <c r="C84996" t="s">
        <v>227</v>
      </c>
      <c r="D84996" s="14">
        <v>6340</v>
      </c>
      <c r="E84996" t="s">
        <v>19</v>
      </c>
      <c r="F84996" s="2" t="s">
        <v>12</v>
      </c>
      <c r="G84996" s="3">
        <v>141.06</v>
      </c>
      <c r="H84996" s="4">
        <v>2</v>
      </c>
      <c r="I84996" s="4">
        <v>2</v>
      </c>
    </row>
    <row r="84997" spans="1:9" x14ac:dyDescent="0.2">
      <c r="A84997" t="s">
        <v>1368</v>
      </c>
      <c r="B84997" t="s">
        <v>1369</v>
      </c>
      <c r="C84997" t="s">
        <v>227</v>
      </c>
      <c r="D84997" s="14">
        <v>7551</v>
      </c>
      <c r="E84997" t="s">
        <v>24</v>
      </c>
      <c r="F84997" s="2" t="s">
        <v>12</v>
      </c>
      <c r="G84997" s="3">
        <v>1216.55</v>
      </c>
      <c r="H84997" s="4">
        <v>29</v>
      </c>
      <c r="I84997" s="4">
        <v>29</v>
      </c>
    </row>
    <row r="84998" spans="1:9" x14ac:dyDescent="0.2">
      <c r="A84998" t="s">
        <v>1368</v>
      </c>
      <c r="B84998" t="s">
        <v>1369</v>
      </c>
      <c r="C84998" t="s">
        <v>227</v>
      </c>
      <c r="D84998" s="14">
        <v>7552</v>
      </c>
      <c r="E84998" t="s">
        <v>25</v>
      </c>
      <c r="F84998" s="2" t="s">
        <v>12</v>
      </c>
      <c r="G84998" s="3">
        <v>327.33999999999997</v>
      </c>
      <c r="H84998" s="4">
        <v>26</v>
      </c>
      <c r="I84998" s="4">
        <v>25</v>
      </c>
    </row>
    <row r="84999" spans="1:9" x14ac:dyDescent="0.2">
      <c r="A84999" t="s">
        <v>1368</v>
      </c>
      <c r="B84999" t="s">
        <v>1369</v>
      </c>
      <c r="C84999" t="s">
        <v>227</v>
      </c>
      <c r="D84999" s="14">
        <v>7556</v>
      </c>
      <c r="E84999" t="s">
        <v>222</v>
      </c>
      <c r="F84999" s="2" t="s">
        <v>12</v>
      </c>
      <c r="G84999" s="3">
        <v>36.78</v>
      </c>
      <c r="H84999" s="4">
        <v>1</v>
      </c>
      <c r="I84999" s="4">
        <v>1</v>
      </c>
    </row>
    <row r="85000" spans="1:9" x14ac:dyDescent="0.2">
      <c r="A85000" t="s">
        <v>1368</v>
      </c>
      <c r="B85000" t="s">
        <v>1369</v>
      </c>
      <c r="C85000" t="s">
        <v>227</v>
      </c>
      <c r="D85000" s="14">
        <v>7558</v>
      </c>
      <c r="E85000" t="s">
        <v>26</v>
      </c>
      <c r="F85000" s="2" t="s">
        <v>12</v>
      </c>
      <c r="G85000" s="3">
        <v>256.32</v>
      </c>
      <c r="H85000" s="4">
        <v>4</v>
      </c>
      <c r="I85000" s="4">
        <v>4</v>
      </c>
    </row>
    <row r="85001" spans="1:9" x14ac:dyDescent="0.2">
      <c r="A85001" t="s">
        <v>1368</v>
      </c>
      <c r="B85001" t="s">
        <v>1369</v>
      </c>
      <c r="C85001" t="s">
        <v>227</v>
      </c>
      <c r="D85001" s="14">
        <v>7900</v>
      </c>
      <c r="E85001" t="s">
        <v>27</v>
      </c>
      <c r="F85001" s="2" t="s">
        <v>12</v>
      </c>
      <c r="G85001" s="3">
        <v>123.9</v>
      </c>
      <c r="H85001" s="4">
        <v>14</v>
      </c>
      <c r="I85001" s="4">
        <v>14</v>
      </c>
    </row>
    <row r="85002" spans="1:9" x14ac:dyDescent="0.2">
      <c r="A85002" t="s">
        <v>1368</v>
      </c>
      <c r="B85002" t="s">
        <v>1369</v>
      </c>
      <c r="C85002" t="s">
        <v>227</v>
      </c>
      <c r="D85002" s="14">
        <v>7903</v>
      </c>
      <c r="E85002" t="s">
        <v>28</v>
      </c>
      <c r="F85002" s="2" t="s">
        <v>12</v>
      </c>
      <c r="G85002" s="3">
        <v>1584.1</v>
      </c>
      <c r="H85002" s="4">
        <v>155</v>
      </c>
      <c r="I85002" s="4">
        <v>149</v>
      </c>
    </row>
    <row r="85003" spans="1:9" x14ac:dyDescent="0.2">
      <c r="A85003" t="s">
        <v>1368</v>
      </c>
      <c r="B85003" t="s">
        <v>1369</v>
      </c>
      <c r="C85003" t="s">
        <v>227</v>
      </c>
      <c r="D85003" s="14">
        <v>7907</v>
      </c>
      <c r="E85003" t="s">
        <v>30</v>
      </c>
      <c r="F85003" s="2" t="s">
        <v>12</v>
      </c>
      <c r="G85003" s="3">
        <v>523.04</v>
      </c>
      <c r="H85003" s="4">
        <v>35</v>
      </c>
      <c r="I85003" s="4">
        <v>35</v>
      </c>
    </row>
    <row r="85004" spans="1:9" x14ac:dyDescent="0.2">
      <c r="A85004" t="s">
        <v>1368</v>
      </c>
      <c r="B85004" t="s">
        <v>1369</v>
      </c>
      <c r="C85004" t="s">
        <v>227</v>
      </c>
      <c r="D85004" s="14">
        <v>7908</v>
      </c>
      <c r="E85004" t="s">
        <v>31</v>
      </c>
      <c r="F85004" s="2" t="s">
        <v>12</v>
      </c>
      <c r="G85004" s="3">
        <v>16.96</v>
      </c>
      <c r="H85004" s="4">
        <v>2</v>
      </c>
      <c r="I85004" s="4">
        <v>1</v>
      </c>
    </row>
    <row r="85005" spans="1:9" x14ac:dyDescent="0.2">
      <c r="A85005" t="s">
        <v>1368</v>
      </c>
      <c r="B85005" t="s">
        <v>1369</v>
      </c>
      <c r="C85005" t="s">
        <v>227</v>
      </c>
      <c r="D85005" s="14">
        <v>7916</v>
      </c>
      <c r="E85005" t="s">
        <v>37</v>
      </c>
      <c r="F85005" s="2" t="s">
        <v>12</v>
      </c>
      <c r="G85005" s="3">
        <v>253.16</v>
      </c>
      <c r="H85005" s="4">
        <v>20</v>
      </c>
      <c r="I85005" s="4">
        <v>17</v>
      </c>
    </row>
    <row r="85006" spans="1:9" x14ac:dyDescent="0.2">
      <c r="A85006" t="s">
        <v>1368</v>
      </c>
      <c r="B85006" t="s">
        <v>1369</v>
      </c>
      <c r="C85006" t="s">
        <v>227</v>
      </c>
      <c r="D85006" s="14">
        <v>7918</v>
      </c>
      <c r="E85006" t="s">
        <v>39</v>
      </c>
      <c r="F85006" s="2" t="s">
        <v>12</v>
      </c>
      <c r="G85006" s="3">
        <v>11.23</v>
      </c>
      <c r="H85006" s="4">
        <v>1</v>
      </c>
      <c r="I85006" s="4">
        <v>1</v>
      </c>
    </row>
    <row r="85007" spans="1:9" x14ac:dyDescent="0.2">
      <c r="A85007" t="s">
        <v>1368</v>
      </c>
      <c r="B85007" t="s">
        <v>1369</v>
      </c>
      <c r="C85007" t="s">
        <v>227</v>
      </c>
      <c r="D85007" s="14">
        <v>7919</v>
      </c>
      <c r="E85007" t="s">
        <v>40</v>
      </c>
      <c r="F85007" s="2" t="s">
        <v>12</v>
      </c>
      <c r="G85007" s="3">
        <v>801.04</v>
      </c>
      <c r="H85007" s="4">
        <v>62</v>
      </c>
      <c r="I85007" s="4">
        <v>59</v>
      </c>
    </row>
    <row r="85008" spans="1:9" x14ac:dyDescent="0.2">
      <c r="A85008" t="s">
        <v>1368</v>
      </c>
      <c r="B85008" t="s">
        <v>1369</v>
      </c>
      <c r="C85008" t="s">
        <v>227</v>
      </c>
      <c r="D85008" s="14">
        <v>7920</v>
      </c>
      <c r="E85008" t="s">
        <v>41</v>
      </c>
      <c r="F85008" s="2" t="s">
        <v>12</v>
      </c>
      <c r="G85008" s="3">
        <v>9.1999999999999993</v>
      </c>
      <c r="H85008" s="4">
        <v>1</v>
      </c>
      <c r="I85008" s="4">
        <v>1</v>
      </c>
    </row>
    <row r="85009" spans="1:9" x14ac:dyDescent="0.2">
      <c r="A85009" t="s">
        <v>1368</v>
      </c>
      <c r="B85009" t="s">
        <v>1369</v>
      </c>
      <c r="C85009" t="s">
        <v>227</v>
      </c>
      <c r="D85009" s="14">
        <v>7941</v>
      </c>
      <c r="E85009" t="s">
        <v>42</v>
      </c>
      <c r="F85009" s="2" t="s">
        <v>12</v>
      </c>
      <c r="G85009" s="3">
        <v>281.06</v>
      </c>
      <c r="H85009" s="4">
        <v>23</v>
      </c>
      <c r="I85009" s="4">
        <v>11</v>
      </c>
    </row>
    <row r="85010" spans="1:9" x14ac:dyDescent="0.2">
      <c r="A85010" t="s">
        <v>1368</v>
      </c>
      <c r="B85010" t="s">
        <v>1369</v>
      </c>
      <c r="C85010" t="s">
        <v>227</v>
      </c>
      <c r="D85010" s="14">
        <v>7950</v>
      </c>
      <c r="E85010" t="s">
        <v>47</v>
      </c>
      <c r="F85010" s="2" t="s">
        <v>16</v>
      </c>
      <c r="G85010" s="3">
        <v>10.59</v>
      </c>
      <c r="H85010" s="4">
        <v>1</v>
      </c>
      <c r="I85010" s="4">
        <v>1</v>
      </c>
    </row>
    <row r="85011" spans="1:9" x14ac:dyDescent="0.2">
      <c r="A85011" t="s">
        <v>1368</v>
      </c>
      <c r="B85011" t="s">
        <v>1369</v>
      </c>
      <c r="C85011" t="s">
        <v>227</v>
      </c>
      <c r="D85011" s="14">
        <v>7950</v>
      </c>
      <c r="E85011" t="s">
        <v>47</v>
      </c>
      <c r="F85011" s="2" t="s">
        <v>12</v>
      </c>
      <c r="G85011" s="3">
        <v>349.47</v>
      </c>
      <c r="H85011" s="4">
        <v>33</v>
      </c>
      <c r="I85011" s="4">
        <v>31</v>
      </c>
    </row>
    <row r="85012" spans="1:9" x14ac:dyDescent="0.2">
      <c r="A85012" t="s">
        <v>1368</v>
      </c>
      <c r="B85012" t="s">
        <v>1369</v>
      </c>
      <c r="C85012" t="s">
        <v>227</v>
      </c>
      <c r="D85012" s="14">
        <v>7952</v>
      </c>
      <c r="E85012" t="s">
        <v>48</v>
      </c>
      <c r="F85012" s="2" t="s">
        <v>12</v>
      </c>
      <c r="G85012" s="3">
        <v>13.56</v>
      </c>
      <c r="H85012" s="4">
        <v>1</v>
      </c>
      <c r="I85012" s="4">
        <v>1</v>
      </c>
    </row>
    <row r="85013" spans="1:9" x14ac:dyDescent="0.2">
      <c r="A85013" t="s">
        <v>1368</v>
      </c>
      <c r="B85013" t="s">
        <v>1369</v>
      </c>
      <c r="C85013" t="s">
        <v>227</v>
      </c>
      <c r="D85013" s="14">
        <v>7953</v>
      </c>
      <c r="E85013" t="s">
        <v>49</v>
      </c>
      <c r="F85013" s="2" t="s">
        <v>12</v>
      </c>
      <c r="G85013" s="3">
        <v>19.86</v>
      </c>
      <c r="H85013" s="4">
        <v>1</v>
      </c>
      <c r="I85013" s="4">
        <v>1</v>
      </c>
    </row>
    <row r="85014" spans="1:9" x14ac:dyDescent="0.2">
      <c r="A85014" t="s">
        <v>1368</v>
      </c>
      <c r="B85014" t="s">
        <v>1369</v>
      </c>
      <c r="C85014" t="s">
        <v>227</v>
      </c>
      <c r="D85014" s="14">
        <v>7956</v>
      </c>
      <c r="E85014" t="s">
        <v>184</v>
      </c>
      <c r="F85014" s="2" t="s">
        <v>12</v>
      </c>
      <c r="G85014" s="3">
        <v>986.42</v>
      </c>
      <c r="H85014" s="4">
        <v>74</v>
      </c>
      <c r="I85014" s="4">
        <v>74</v>
      </c>
    </row>
    <row r="85015" spans="1:9" x14ac:dyDescent="0.2">
      <c r="A85015" t="s">
        <v>1368</v>
      </c>
      <c r="B85015" t="s">
        <v>1369</v>
      </c>
      <c r="C85015" t="s">
        <v>227</v>
      </c>
      <c r="D85015" s="14">
        <v>9001</v>
      </c>
      <c r="E85015" t="s">
        <v>53</v>
      </c>
      <c r="F85015" s="2" t="s">
        <v>16</v>
      </c>
      <c r="G85015" s="3">
        <v>0</v>
      </c>
      <c r="H85015" s="4">
        <v>16</v>
      </c>
      <c r="I85015" s="4">
        <v>9</v>
      </c>
    </row>
    <row r="85016" spans="1:9" x14ac:dyDescent="0.2">
      <c r="A85016" t="s">
        <v>1368</v>
      </c>
      <c r="B85016" t="s">
        <v>1369</v>
      </c>
      <c r="C85016" t="s">
        <v>227</v>
      </c>
      <c r="D85016" s="14">
        <v>9001</v>
      </c>
      <c r="E85016" t="s">
        <v>53</v>
      </c>
      <c r="F85016" s="2" t="s">
        <v>12</v>
      </c>
      <c r="G85016" s="3">
        <v>0</v>
      </c>
      <c r="H85016" s="4">
        <v>1488</v>
      </c>
      <c r="I85016" s="4">
        <v>949</v>
      </c>
    </row>
    <row r="85017" spans="1:9" x14ac:dyDescent="0.2">
      <c r="A85017" t="s">
        <v>1368</v>
      </c>
      <c r="B85017" t="s">
        <v>1369</v>
      </c>
      <c r="C85017" t="s">
        <v>227</v>
      </c>
      <c r="D85017" s="14">
        <v>9002</v>
      </c>
      <c r="E85017" t="s">
        <v>54</v>
      </c>
      <c r="F85017" s="2" t="s">
        <v>16</v>
      </c>
      <c r="G85017" s="3">
        <v>0</v>
      </c>
      <c r="H85017" s="4">
        <v>15</v>
      </c>
      <c r="I85017" s="4">
        <v>5</v>
      </c>
    </row>
    <row r="85018" spans="1:9" x14ac:dyDescent="0.2">
      <c r="A85018" t="s">
        <v>1368</v>
      </c>
      <c r="B85018" t="s">
        <v>1369</v>
      </c>
      <c r="C85018" t="s">
        <v>227</v>
      </c>
      <c r="D85018" s="14">
        <v>9002</v>
      </c>
      <c r="E85018" t="s">
        <v>54</v>
      </c>
      <c r="F85018" s="2" t="s">
        <v>12</v>
      </c>
      <c r="G85018" s="3">
        <v>0</v>
      </c>
      <c r="H85018" s="4">
        <v>2578</v>
      </c>
      <c r="I85018" s="4">
        <v>908</v>
      </c>
    </row>
    <row r="85019" spans="1:9" x14ac:dyDescent="0.2">
      <c r="A85019" t="s">
        <v>1368</v>
      </c>
      <c r="B85019" t="s">
        <v>1369</v>
      </c>
      <c r="C85019" t="s">
        <v>227</v>
      </c>
      <c r="D85019" s="14">
        <v>9003</v>
      </c>
      <c r="E85019" t="s">
        <v>55</v>
      </c>
      <c r="F85019" s="2" t="s">
        <v>16</v>
      </c>
      <c r="G85019" s="3">
        <v>0</v>
      </c>
      <c r="H85019" s="4">
        <v>2</v>
      </c>
      <c r="I85019" s="4">
        <v>2</v>
      </c>
    </row>
    <row r="85020" spans="1:9" x14ac:dyDescent="0.2">
      <c r="A85020" t="s">
        <v>1368</v>
      </c>
      <c r="B85020" t="s">
        <v>1369</v>
      </c>
      <c r="C85020" t="s">
        <v>227</v>
      </c>
      <c r="D85020" s="14">
        <v>9003</v>
      </c>
      <c r="E85020" t="s">
        <v>55</v>
      </c>
      <c r="F85020" s="2" t="s">
        <v>12</v>
      </c>
      <c r="G85020" s="3">
        <v>0</v>
      </c>
      <c r="H85020" s="4">
        <v>136</v>
      </c>
      <c r="I85020" s="4">
        <v>122</v>
      </c>
    </row>
    <row r="85021" spans="1:9" x14ac:dyDescent="0.2">
      <c r="A85021" t="s">
        <v>1368</v>
      </c>
      <c r="B85021" t="s">
        <v>1369</v>
      </c>
      <c r="C85021" t="s">
        <v>227</v>
      </c>
      <c r="D85021" s="14">
        <v>9004</v>
      </c>
      <c r="E85021" t="s">
        <v>56</v>
      </c>
      <c r="F85021" s="2" t="s">
        <v>12</v>
      </c>
      <c r="G85021" s="3">
        <v>0</v>
      </c>
      <c r="H85021" s="4">
        <v>88</v>
      </c>
      <c r="I85021" s="4">
        <v>66</v>
      </c>
    </row>
    <row r="85022" spans="1:9" x14ac:dyDescent="0.2">
      <c r="A85022" t="s">
        <v>1368</v>
      </c>
      <c r="B85022" t="s">
        <v>1369</v>
      </c>
      <c r="C85022" t="s">
        <v>227</v>
      </c>
      <c r="D85022" s="14">
        <v>9018</v>
      </c>
      <c r="E85022" t="s">
        <v>57</v>
      </c>
      <c r="F85022" s="2" t="s">
        <v>16</v>
      </c>
      <c r="G85022" s="3">
        <v>0</v>
      </c>
      <c r="H85022" s="4">
        <v>3</v>
      </c>
      <c r="I85022" s="4">
        <v>2</v>
      </c>
    </row>
    <row r="85023" spans="1:9" x14ac:dyDescent="0.2">
      <c r="A85023" t="s">
        <v>1368</v>
      </c>
      <c r="B85023" t="s">
        <v>1369</v>
      </c>
      <c r="C85023" t="s">
        <v>227</v>
      </c>
      <c r="D85023" s="14">
        <v>9018</v>
      </c>
      <c r="E85023" t="s">
        <v>57</v>
      </c>
      <c r="F85023" s="2" t="s">
        <v>12</v>
      </c>
      <c r="G85023" s="3">
        <v>0</v>
      </c>
      <c r="H85023" s="4">
        <v>2377</v>
      </c>
      <c r="I85023" s="4">
        <v>821</v>
      </c>
    </row>
    <row r="85024" spans="1:9" x14ac:dyDescent="0.2">
      <c r="A85024" t="s">
        <v>1368</v>
      </c>
      <c r="B85024" t="s">
        <v>1369</v>
      </c>
      <c r="C85024" t="s">
        <v>227</v>
      </c>
      <c r="D85024" s="14">
        <v>9030</v>
      </c>
      <c r="E85024" t="s">
        <v>62</v>
      </c>
      <c r="F85024" s="2" t="s">
        <v>16</v>
      </c>
      <c r="G85024" s="3">
        <v>0</v>
      </c>
      <c r="H85024" s="4">
        <v>5</v>
      </c>
      <c r="I85024" s="4">
        <v>5</v>
      </c>
    </row>
    <row r="85025" spans="1:9" x14ac:dyDescent="0.2">
      <c r="A85025" t="s">
        <v>1368</v>
      </c>
      <c r="B85025" t="s">
        <v>1369</v>
      </c>
      <c r="C85025" t="s">
        <v>227</v>
      </c>
      <c r="D85025" s="14">
        <v>9030</v>
      </c>
      <c r="E85025" t="s">
        <v>62</v>
      </c>
      <c r="F85025" s="2" t="s">
        <v>12</v>
      </c>
      <c r="G85025" s="3">
        <v>0</v>
      </c>
      <c r="H85025" s="4">
        <v>3</v>
      </c>
      <c r="I85025" s="4">
        <v>3</v>
      </c>
    </row>
    <row r="85026" spans="1:9" x14ac:dyDescent="0.2">
      <c r="A85026" t="s">
        <v>1368</v>
      </c>
      <c r="B85026" t="s">
        <v>1369</v>
      </c>
      <c r="C85026" t="s">
        <v>227</v>
      </c>
      <c r="D85026" s="14">
        <v>9040</v>
      </c>
      <c r="E85026" t="s">
        <v>224</v>
      </c>
      <c r="F85026" s="2" t="s">
        <v>12</v>
      </c>
      <c r="G85026" s="3">
        <v>0</v>
      </c>
      <c r="H85026" s="4">
        <v>89</v>
      </c>
      <c r="I85026" s="4">
        <v>87</v>
      </c>
    </row>
    <row r="85027" spans="1:9" x14ac:dyDescent="0.2">
      <c r="A85027" t="s">
        <v>1368</v>
      </c>
      <c r="B85027" t="s">
        <v>1369</v>
      </c>
      <c r="C85027" t="s">
        <v>227</v>
      </c>
      <c r="D85027" s="14">
        <v>9041</v>
      </c>
      <c r="E85027" t="s">
        <v>232</v>
      </c>
      <c r="F85027" s="2" t="s">
        <v>12</v>
      </c>
      <c r="G85027" s="3">
        <v>0</v>
      </c>
      <c r="H85027" s="4">
        <v>34</v>
      </c>
      <c r="I85027" s="4">
        <v>34</v>
      </c>
    </row>
    <row r="85028" spans="1:9" x14ac:dyDescent="0.2">
      <c r="A85028" t="s">
        <v>1368</v>
      </c>
      <c r="B85028" t="s">
        <v>1369</v>
      </c>
      <c r="C85028" t="s">
        <v>227</v>
      </c>
      <c r="D85028" s="14">
        <v>9050</v>
      </c>
      <c r="E85028" t="s">
        <v>233</v>
      </c>
      <c r="F85028" s="2" t="s">
        <v>12</v>
      </c>
      <c r="G85028" s="3">
        <v>0</v>
      </c>
      <c r="H85028" s="4">
        <v>23</v>
      </c>
      <c r="I85028" s="4">
        <v>23</v>
      </c>
    </row>
    <row r="85029" spans="1:9" x14ac:dyDescent="0.2">
      <c r="A85029" t="s">
        <v>1368</v>
      </c>
      <c r="B85029" t="s">
        <v>1369</v>
      </c>
      <c r="C85029" t="s">
        <v>227</v>
      </c>
      <c r="D85029" s="14">
        <v>9060</v>
      </c>
      <c r="E85029" t="s">
        <v>246</v>
      </c>
      <c r="F85029" s="2" t="s">
        <v>12</v>
      </c>
      <c r="G85029" s="3">
        <v>0</v>
      </c>
      <c r="H85029" s="4">
        <v>52</v>
      </c>
      <c r="I85029" s="4">
        <v>52</v>
      </c>
    </row>
    <row r="85030" spans="1:9" x14ac:dyDescent="0.2">
      <c r="A85030" t="s">
        <v>1368</v>
      </c>
      <c r="B85030" t="s">
        <v>1369</v>
      </c>
      <c r="C85030" t="s">
        <v>227</v>
      </c>
      <c r="D85030" s="14">
        <v>9061</v>
      </c>
      <c r="E85030" t="s">
        <v>70</v>
      </c>
      <c r="F85030" s="2" t="s">
        <v>12</v>
      </c>
      <c r="G85030" s="3">
        <v>0</v>
      </c>
      <c r="H85030" s="4">
        <v>648</v>
      </c>
      <c r="I85030" s="4">
        <v>592</v>
      </c>
    </row>
    <row r="85031" spans="1:9" x14ac:dyDescent="0.2">
      <c r="A85031" t="s">
        <v>1368</v>
      </c>
      <c r="B85031" t="s">
        <v>1369</v>
      </c>
      <c r="C85031" t="s">
        <v>227</v>
      </c>
      <c r="D85031" s="14">
        <v>9062</v>
      </c>
      <c r="E85031" t="s">
        <v>71</v>
      </c>
      <c r="F85031" s="2" t="s">
        <v>12</v>
      </c>
      <c r="G85031" s="3">
        <v>0</v>
      </c>
      <c r="H85031" s="4">
        <v>420</v>
      </c>
      <c r="I85031" s="4">
        <v>297</v>
      </c>
    </row>
    <row r="85032" spans="1:9" x14ac:dyDescent="0.2">
      <c r="A85032" t="s">
        <v>1368</v>
      </c>
      <c r="B85032" t="s">
        <v>1369</v>
      </c>
      <c r="C85032" t="s">
        <v>227</v>
      </c>
      <c r="D85032" s="14">
        <v>9063</v>
      </c>
      <c r="E85032" t="s">
        <v>72</v>
      </c>
      <c r="F85032" s="2" t="s">
        <v>12</v>
      </c>
      <c r="G85032" s="3">
        <v>0</v>
      </c>
      <c r="H85032" s="4">
        <v>27</v>
      </c>
      <c r="I85032" s="4">
        <v>22</v>
      </c>
    </row>
    <row r="85033" spans="1:9" x14ac:dyDescent="0.2">
      <c r="A85033" t="s">
        <v>1368</v>
      </c>
      <c r="B85033" t="s">
        <v>1369</v>
      </c>
      <c r="C85033" t="s">
        <v>227</v>
      </c>
      <c r="D85033" s="14">
        <v>9101</v>
      </c>
      <c r="E85033" t="s">
        <v>74</v>
      </c>
      <c r="F85033" s="2" t="s">
        <v>12</v>
      </c>
      <c r="G85033" s="3">
        <v>0</v>
      </c>
      <c r="H85033" s="4">
        <v>21</v>
      </c>
      <c r="I85033" s="4">
        <v>21</v>
      </c>
    </row>
    <row r="85034" spans="1:9" x14ac:dyDescent="0.2">
      <c r="A85034" t="s">
        <v>1368</v>
      </c>
      <c r="B85034" t="s">
        <v>1369</v>
      </c>
      <c r="C85034" t="s">
        <v>227</v>
      </c>
      <c r="D85034" s="14">
        <v>9102</v>
      </c>
      <c r="E85034" t="s">
        <v>75</v>
      </c>
      <c r="F85034" s="2" t="s">
        <v>12</v>
      </c>
      <c r="G85034" s="3">
        <v>0</v>
      </c>
      <c r="H85034" s="4">
        <v>28</v>
      </c>
      <c r="I85034" s="4">
        <v>27</v>
      </c>
    </row>
    <row r="85035" spans="1:9" x14ac:dyDescent="0.2">
      <c r="A85035" t="s">
        <v>1368</v>
      </c>
      <c r="B85035" t="s">
        <v>1369</v>
      </c>
      <c r="C85035" t="s">
        <v>227</v>
      </c>
      <c r="D85035" s="14">
        <v>9104</v>
      </c>
      <c r="E85035" t="s">
        <v>76</v>
      </c>
      <c r="F85035" s="2" t="s">
        <v>12</v>
      </c>
      <c r="G85035" s="3">
        <v>0</v>
      </c>
      <c r="H85035" s="4">
        <v>17</v>
      </c>
      <c r="I85035" s="4">
        <v>17</v>
      </c>
    </row>
    <row r="85036" spans="1:9" x14ac:dyDescent="0.2">
      <c r="A85036" t="s">
        <v>1368</v>
      </c>
      <c r="B85036" t="s">
        <v>1369</v>
      </c>
      <c r="C85036" t="s">
        <v>227</v>
      </c>
      <c r="D85036" s="14">
        <v>9105</v>
      </c>
      <c r="E85036" t="s">
        <v>77</v>
      </c>
      <c r="F85036" s="2" t="s">
        <v>12</v>
      </c>
      <c r="G85036" s="3">
        <v>0</v>
      </c>
      <c r="H85036" s="4">
        <v>16</v>
      </c>
      <c r="I85036" s="4">
        <v>16</v>
      </c>
    </row>
    <row r="85037" spans="1:9" x14ac:dyDescent="0.2">
      <c r="A85037" t="s">
        <v>1368</v>
      </c>
      <c r="B85037" t="s">
        <v>1369</v>
      </c>
      <c r="C85037" t="s">
        <v>227</v>
      </c>
      <c r="D85037" s="14">
        <v>9117</v>
      </c>
      <c r="E85037" t="s">
        <v>78</v>
      </c>
      <c r="F85037" s="2" t="s">
        <v>12</v>
      </c>
      <c r="G85037" s="3">
        <v>0</v>
      </c>
      <c r="H85037" s="4">
        <v>9</v>
      </c>
      <c r="I85037" s="4">
        <v>9</v>
      </c>
    </row>
    <row r="85038" spans="1:9" x14ac:dyDescent="0.2">
      <c r="A85038" t="s">
        <v>1368</v>
      </c>
      <c r="B85038" t="s">
        <v>1369</v>
      </c>
      <c r="C85038" t="s">
        <v>227</v>
      </c>
      <c r="D85038" s="14">
        <v>9118</v>
      </c>
      <c r="E85038" t="s">
        <v>79</v>
      </c>
      <c r="F85038" s="2" t="s">
        <v>12</v>
      </c>
      <c r="G85038" s="3">
        <v>0</v>
      </c>
      <c r="H85038" s="4">
        <v>12</v>
      </c>
      <c r="I85038" s="4">
        <v>12</v>
      </c>
    </row>
    <row r="85039" spans="1:9" x14ac:dyDescent="0.2">
      <c r="A85039" t="s">
        <v>1368</v>
      </c>
      <c r="B85039" t="s">
        <v>1369</v>
      </c>
      <c r="C85039" t="s">
        <v>227</v>
      </c>
      <c r="D85039" s="14">
        <v>9320</v>
      </c>
      <c r="E85039" t="s">
        <v>80</v>
      </c>
      <c r="F85039" s="2" t="s">
        <v>12</v>
      </c>
      <c r="G85039" s="3">
        <v>0</v>
      </c>
      <c r="H85039" s="4">
        <v>19</v>
      </c>
      <c r="I85039" s="4">
        <v>19</v>
      </c>
    </row>
    <row r="85040" spans="1:9" x14ac:dyDescent="0.2">
      <c r="A85040" t="s">
        <v>1368</v>
      </c>
      <c r="B85040" t="s">
        <v>1369</v>
      </c>
      <c r="C85040" t="s">
        <v>227</v>
      </c>
      <c r="D85040" s="14">
        <v>9706</v>
      </c>
      <c r="E85040" t="s">
        <v>81</v>
      </c>
      <c r="F85040" s="2" t="s">
        <v>12</v>
      </c>
      <c r="G85040" s="3">
        <v>0</v>
      </c>
      <c r="H85040" s="4">
        <v>15</v>
      </c>
      <c r="I85040" s="4">
        <v>15</v>
      </c>
    </row>
    <row r="85041" spans="1:9" x14ac:dyDescent="0.2">
      <c r="A85041" t="s">
        <v>1368</v>
      </c>
      <c r="B85041" t="s">
        <v>1369</v>
      </c>
      <c r="C85041" t="s">
        <v>227</v>
      </c>
      <c r="D85041" s="14">
        <v>66100</v>
      </c>
      <c r="E85041" t="s">
        <v>186</v>
      </c>
      <c r="F85041" s="2" t="s">
        <v>12</v>
      </c>
      <c r="G85041" s="3">
        <v>8.4600000000000009</v>
      </c>
      <c r="H85041" s="4">
        <v>6</v>
      </c>
      <c r="I85041" s="4">
        <v>5</v>
      </c>
    </row>
    <row r="85042" spans="1:9" x14ac:dyDescent="0.2">
      <c r="A85042" t="s">
        <v>1368</v>
      </c>
      <c r="B85042" t="s">
        <v>1369</v>
      </c>
      <c r="C85042" t="s">
        <v>227</v>
      </c>
      <c r="D85042" s="14">
        <v>66101</v>
      </c>
      <c r="E85042" t="s">
        <v>82</v>
      </c>
      <c r="F85042" s="2" t="s">
        <v>12</v>
      </c>
      <c r="G85042" s="3">
        <v>0</v>
      </c>
      <c r="H85042" s="4">
        <v>517</v>
      </c>
      <c r="I85042" s="4">
        <v>476</v>
      </c>
    </row>
    <row r="85043" spans="1:9" x14ac:dyDescent="0.2">
      <c r="A85043" t="s">
        <v>1368</v>
      </c>
      <c r="B85043" t="s">
        <v>1369</v>
      </c>
      <c r="C85043" t="s">
        <v>227</v>
      </c>
      <c r="D85043" s="14">
        <v>66102</v>
      </c>
      <c r="E85043" t="s">
        <v>83</v>
      </c>
      <c r="F85043" s="2" t="s">
        <v>12</v>
      </c>
      <c r="G85043" s="3">
        <v>1032.98</v>
      </c>
      <c r="H85043" s="4">
        <v>754</v>
      </c>
      <c r="I85043" s="4">
        <v>650</v>
      </c>
    </row>
    <row r="85044" spans="1:9" x14ac:dyDescent="0.2">
      <c r="A85044" t="s">
        <v>1368</v>
      </c>
      <c r="B85044" t="s">
        <v>1369</v>
      </c>
      <c r="C85044" t="s">
        <v>227</v>
      </c>
      <c r="D85044" s="14">
        <v>66103</v>
      </c>
      <c r="E85044" t="s">
        <v>84</v>
      </c>
      <c r="F85044" s="2" t="s">
        <v>12</v>
      </c>
      <c r="G85044" s="3">
        <v>49</v>
      </c>
      <c r="H85044" s="4">
        <v>35</v>
      </c>
      <c r="I85044" s="4">
        <v>32</v>
      </c>
    </row>
    <row r="85045" spans="1:9" x14ac:dyDescent="0.2">
      <c r="A85045" t="s">
        <v>1368</v>
      </c>
      <c r="B85045" t="s">
        <v>1369</v>
      </c>
      <c r="C85045" t="s">
        <v>227</v>
      </c>
      <c r="D85045" s="14">
        <v>66104</v>
      </c>
      <c r="E85045" t="s">
        <v>85</v>
      </c>
      <c r="F85045" s="2" t="s">
        <v>12</v>
      </c>
      <c r="G85045" s="3">
        <v>1603.17</v>
      </c>
      <c r="H85045" s="4">
        <v>1137</v>
      </c>
      <c r="I85045" s="4">
        <v>662</v>
      </c>
    </row>
    <row r="85046" spans="1:9" x14ac:dyDescent="0.2">
      <c r="A85046" t="s">
        <v>1368</v>
      </c>
      <c r="B85046" t="s">
        <v>1369</v>
      </c>
      <c r="C85046" t="s">
        <v>227</v>
      </c>
      <c r="D85046" s="14">
        <v>66105</v>
      </c>
      <c r="E85046" t="s">
        <v>86</v>
      </c>
      <c r="F85046" s="2" t="s">
        <v>12</v>
      </c>
      <c r="G85046" s="3">
        <v>2263.94</v>
      </c>
      <c r="H85046" s="4">
        <v>1099</v>
      </c>
      <c r="I85046" s="4">
        <v>631</v>
      </c>
    </row>
    <row r="85047" spans="1:9" x14ac:dyDescent="0.2">
      <c r="A85047" t="s">
        <v>1368</v>
      </c>
      <c r="B85047" t="s">
        <v>1369</v>
      </c>
      <c r="C85047" t="s">
        <v>227</v>
      </c>
      <c r="D85047" s="14">
        <v>66106</v>
      </c>
      <c r="E85047" t="s">
        <v>87</v>
      </c>
      <c r="F85047" s="2" t="s">
        <v>12</v>
      </c>
      <c r="G85047" s="3">
        <v>122.64</v>
      </c>
      <c r="H85047" s="4">
        <v>84</v>
      </c>
      <c r="I85047" s="4">
        <v>41</v>
      </c>
    </row>
    <row r="85048" spans="1:9" x14ac:dyDescent="0.2">
      <c r="A85048" t="s">
        <v>1368</v>
      </c>
      <c r="B85048" t="s">
        <v>1369</v>
      </c>
      <c r="C85048" t="s">
        <v>227</v>
      </c>
      <c r="D85048" s="14">
        <v>66107</v>
      </c>
      <c r="E85048" t="s">
        <v>88</v>
      </c>
      <c r="F85048" s="2" t="s">
        <v>12</v>
      </c>
      <c r="G85048" s="3">
        <v>129.94</v>
      </c>
      <c r="H85048" s="4">
        <v>89</v>
      </c>
      <c r="I85048" s="4">
        <v>40</v>
      </c>
    </row>
    <row r="85049" spans="1:9" x14ac:dyDescent="0.2">
      <c r="A85049" t="s">
        <v>1368</v>
      </c>
      <c r="B85049" t="s">
        <v>1369</v>
      </c>
      <c r="C85049" t="s">
        <v>227</v>
      </c>
      <c r="D85049" s="14">
        <v>66109</v>
      </c>
      <c r="E85049" t="s">
        <v>89</v>
      </c>
      <c r="F85049" s="2" t="s">
        <v>12</v>
      </c>
      <c r="G85049" s="3">
        <v>28.98</v>
      </c>
      <c r="H85049" s="4">
        <v>18</v>
      </c>
      <c r="I85049" s="4">
        <v>18</v>
      </c>
    </row>
    <row r="85050" spans="1:9" x14ac:dyDescent="0.2">
      <c r="A85050" t="s">
        <v>1368</v>
      </c>
      <c r="B85050" t="s">
        <v>1369</v>
      </c>
      <c r="C85050" t="s">
        <v>227</v>
      </c>
      <c r="D85050" s="14">
        <v>66110</v>
      </c>
      <c r="E85050" t="s">
        <v>187</v>
      </c>
      <c r="F85050" s="2" t="s">
        <v>12</v>
      </c>
      <c r="G85050" s="3">
        <v>37.18</v>
      </c>
      <c r="H85050" s="4">
        <v>11</v>
      </c>
      <c r="I85050" s="4">
        <v>9</v>
      </c>
    </row>
    <row r="85051" spans="1:9" x14ac:dyDescent="0.2">
      <c r="A85051" t="s">
        <v>1368</v>
      </c>
      <c r="B85051" t="s">
        <v>1369</v>
      </c>
      <c r="C85051" t="s">
        <v>227</v>
      </c>
      <c r="D85051" s="14">
        <v>66111</v>
      </c>
      <c r="E85051" t="s">
        <v>90</v>
      </c>
      <c r="F85051" s="2" t="s">
        <v>12</v>
      </c>
      <c r="G85051" s="3">
        <v>29.52</v>
      </c>
      <c r="H85051" s="4">
        <v>12</v>
      </c>
      <c r="I85051" s="4">
        <v>12</v>
      </c>
    </row>
    <row r="85052" spans="1:9" x14ac:dyDescent="0.2">
      <c r="A85052" t="s">
        <v>1368</v>
      </c>
      <c r="B85052" t="s">
        <v>1369</v>
      </c>
      <c r="C85052" t="s">
        <v>227</v>
      </c>
      <c r="D85052" s="14">
        <v>66112</v>
      </c>
      <c r="E85052" t="s">
        <v>91</v>
      </c>
      <c r="F85052" s="2" t="s">
        <v>16</v>
      </c>
      <c r="G85052" s="3">
        <v>4.0999999999999996</v>
      </c>
      <c r="H85052" s="4">
        <v>2</v>
      </c>
      <c r="I85052" s="4">
        <v>2</v>
      </c>
    </row>
    <row r="85053" spans="1:9" x14ac:dyDescent="0.2">
      <c r="A85053" t="s">
        <v>1368</v>
      </c>
      <c r="B85053" t="s">
        <v>1369</v>
      </c>
      <c r="C85053" t="s">
        <v>227</v>
      </c>
      <c r="D85053" s="14">
        <v>66112</v>
      </c>
      <c r="E85053" t="s">
        <v>91</v>
      </c>
      <c r="F85053" s="2" t="s">
        <v>12</v>
      </c>
      <c r="G85053" s="3">
        <v>705.13</v>
      </c>
      <c r="H85053" s="4">
        <v>344</v>
      </c>
      <c r="I85053" s="4">
        <v>297</v>
      </c>
    </row>
    <row r="85054" spans="1:9" x14ac:dyDescent="0.2">
      <c r="A85054" t="s">
        <v>1368</v>
      </c>
      <c r="B85054" t="s">
        <v>1369</v>
      </c>
      <c r="C85054" t="s">
        <v>227</v>
      </c>
      <c r="D85054" s="14">
        <v>66117</v>
      </c>
      <c r="E85054" t="s">
        <v>92</v>
      </c>
      <c r="F85054" s="2" t="s">
        <v>12</v>
      </c>
      <c r="G85054" s="3">
        <v>921.15</v>
      </c>
      <c r="H85054" s="4">
        <v>345</v>
      </c>
      <c r="I85054" s="4">
        <v>341</v>
      </c>
    </row>
    <row r="85055" spans="1:9" x14ac:dyDescent="0.2">
      <c r="A85055" t="s">
        <v>1368</v>
      </c>
      <c r="B85055" t="s">
        <v>1369</v>
      </c>
      <c r="C85055" t="s">
        <v>227</v>
      </c>
      <c r="D85055" s="14">
        <v>66118</v>
      </c>
      <c r="E85055" t="s">
        <v>93</v>
      </c>
      <c r="F85055" s="2" t="s">
        <v>12</v>
      </c>
      <c r="G85055" s="3">
        <v>1279.26</v>
      </c>
      <c r="H85055" s="4">
        <v>206</v>
      </c>
      <c r="I85055" s="4">
        <v>198</v>
      </c>
    </row>
    <row r="85056" spans="1:9" x14ac:dyDescent="0.2">
      <c r="A85056" t="s">
        <v>1368</v>
      </c>
      <c r="B85056" t="s">
        <v>1369</v>
      </c>
      <c r="C85056" t="s">
        <v>227</v>
      </c>
      <c r="D85056" s="14">
        <v>66201</v>
      </c>
      <c r="E85056" t="s">
        <v>97</v>
      </c>
      <c r="F85056" s="2" t="s">
        <v>16</v>
      </c>
      <c r="G85056" s="3">
        <v>0</v>
      </c>
      <c r="H85056" s="4">
        <v>5</v>
      </c>
      <c r="I85056" s="4">
        <v>3</v>
      </c>
    </row>
    <row r="85057" spans="1:9" x14ac:dyDescent="0.2">
      <c r="A85057" t="s">
        <v>1368</v>
      </c>
      <c r="B85057" t="s">
        <v>1369</v>
      </c>
      <c r="C85057" t="s">
        <v>227</v>
      </c>
      <c r="D85057" s="14">
        <v>66201</v>
      </c>
      <c r="E85057" t="s">
        <v>97</v>
      </c>
      <c r="F85057" s="2" t="s">
        <v>12</v>
      </c>
      <c r="G85057" s="3">
        <v>0</v>
      </c>
      <c r="H85057" s="4">
        <v>407</v>
      </c>
      <c r="I85057" s="4">
        <v>334</v>
      </c>
    </row>
    <row r="85058" spans="1:9" x14ac:dyDescent="0.2">
      <c r="A85058" t="s">
        <v>1368</v>
      </c>
      <c r="B85058" t="s">
        <v>1369</v>
      </c>
      <c r="C85058" t="s">
        <v>227</v>
      </c>
      <c r="D85058" s="14">
        <v>66202</v>
      </c>
      <c r="E85058" t="s">
        <v>98</v>
      </c>
      <c r="F85058" s="2" t="s">
        <v>12</v>
      </c>
      <c r="G85058" s="3">
        <v>0</v>
      </c>
      <c r="H85058" s="4">
        <v>6</v>
      </c>
      <c r="I85058" s="4">
        <v>6</v>
      </c>
    </row>
    <row r="85059" spans="1:9" x14ac:dyDescent="0.2">
      <c r="A85059" t="s">
        <v>1368</v>
      </c>
      <c r="B85059" t="s">
        <v>1369</v>
      </c>
      <c r="C85059" t="s">
        <v>227</v>
      </c>
      <c r="D85059" s="14">
        <v>66204</v>
      </c>
      <c r="E85059" t="s">
        <v>99</v>
      </c>
      <c r="F85059" s="2" t="s">
        <v>12</v>
      </c>
      <c r="G85059" s="3">
        <v>25.02</v>
      </c>
      <c r="H85059" s="4">
        <v>3</v>
      </c>
      <c r="I85059" s="4">
        <v>3</v>
      </c>
    </row>
    <row r="85060" spans="1:9" x14ac:dyDescent="0.2">
      <c r="A85060" t="s">
        <v>1368</v>
      </c>
      <c r="B85060" t="s">
        <v>1369</v>
      </c>
      <c r="C85060" t="s">
        <v>227</v>
      </c>
      <c r="D85060" s="14">
        <v>66207</v>
      </c>
      <c r="E85060" t="s">
        <v>100</v>
      </c>
      <c r="F85060" s="2" t="s">
        <v>12</v>
      </c>
      <c r="G85060" s="3">
        <v>0</v>
      </c>
      <c r="H85060" s="4">
        <v>53</v>
      </c>
      <c r="I85060" s="4">
        <v>48</v>
      </c>
    </row>
    <row r="85061" spans="1:9" x14ac:dyDescent="0.2">
      <c r="A85061" t="s">
        <v>1368</v>
      </c>
      <c r="B85061" t="s">
        <v>1369</v>
      </c>
      <c r="C85061" t="s">
        <v>227</v>
      </c>
      <c r="D85061" s="14">
        <v>66208</v>
      </c>
      <c r="E85061" t="s">
        <v>101</v>
      </c>
      <c r="F85061" s="2" t="s">
        <v>12</v>
      </c>
      <c r="G85061" s="3">
        <v>53.38</v>
      </c>
      <c r="H85061" s="4">
        <v>17</v>
      </c>
      <c r="I85061" s="4">
        <v>16</v>
      </c>
    </row>
    <row r="85062" spans="1:9" x14ac:dyDescent="0.2">
      <c r="A85062" t="s">
        <v>1368</v>
      </c>
      <c r="B85062" t="s">
        <v>1369</v>
      </c>
      <c r="C85062" t="s">
        <v>227</v>
      </c>
      <c r="D85062" s="14">
        <v>66302</v>
      </c>
      <c r="E85062" t="s">
        <v>103</v>
      </c>
      <c r="F85062" s="2" t="s">
        <v>12</v>
      </c>
      <c r="G85062" s="3">
        <v>401.5</v>
      </c>
      <c r="H85062" s="4">
        <v>110</v>
      </c>
      <c r="I85062" s="4">
        <v>27</v>
      </c>
    </row>
    <row r="85063" spans="1:9" x14ac:dyDescent="0.2">
      <c r="A85063" t="s">
        <v>1368</v>
      </c>
      <c r="B85063" t="s">
        <v>1369</v>
      </c>
      <c r="C85063" t="s">
        <v>227</v>
      </c>
      <c r="D85063" s="14">
        <v>66510</v>
      </c>
      <c r="E85063" t="s">
        <v>106</v>
      </c>
      <c r="F85063" s="2" t="s">
        <v>12</v>
      </c>
      <c r="G85063" s="3">
        <v>119.86</v>
      </c>
      <c r="H85063" s="4">
        <v>13</v>
      </c>
      <c r="I85063" s="4">
        <v>12</v>
      </c>
    </row>
    <row r="85064" spans="1:9" x14ac:dyDescent="0.2">
      <c r="A85064" t="s">
        <v>1368</v>
      </c>
      <c r="B85064" t="s">
        <v>1369</v>
      </c>
      <c r="C85064" t="s">
        <v>227</v>
      </c>
      <c r="D85064" s="14">
        <v>66512</v>
      </c>
      <c r="E85064" t="s">
        <v>193</v>
      </c>
      <c r="F85064" s="2" t="s">
        <v>12</v>
      </c>
      <c r="G85064" s="3">
        <v>31.86</v>
      </c>
      <c r="H85064" s="4">
        <v>2</v>
      </c>
      <c r="I85064" s="4">
        <v>2</v>
      </c>
    </row>
    <row r="85065" spans="1:9" x14ac:dyDescent="0.2">
      <c r="A85065" t="s">
        <v>1368</v>
      </c>
      <c r="B85065" t="s">
        <v>1369</v>
      </c>
      <c r="C85065" t="s">
        <v>227</v>
      </c>
      <c r="D85065" s="14">
        <v>66521</v>
      </c>
      <c r="E85065" t="s">
        <v>107</v>
      </c>
      <c r="F85065" s="2" t="s">
        <v>12</v>
      </c>
      <c r="G85065" s="3">
        <v>58.32</v>
      </c>
      <c r="H85065" s="4">
        <v>6</v>
      </c>
      <c r="I85065" s="4">
        <v>5</v>
      </c>
    </row>
    <row r="85066" spans="1:9" x14ac:dyDescent="0.2">
      <c r="A85066" t="s">
        <v>1368</v>
      </c>
      <c r="B85066" t="s">
        <v>1369</v>
      </c>
      <c r="C85066" t="s">
        <v>227</v>
      </c>
      <c r="D85066" s="14">
        <v>66530</v>
      </c>
      <c r="E85066" t="s">
        <v>109</v>
      </c>
      <c r="F85066" s="2" t="s">
        <v>12</v>
      </c>
      <c r="G85066" s="3">
        <v>49.84</v>
      </c>
      <c r="H85066" s="4">
        <v>8</v>
      </c>
      <c r="I85066" s="4">
        <v>5</v>
      </c>
    </row>
    <row r="85067" spans="1:9" x14ac:dyDescent="0.2">
      <c r="A85067" t="s">
        <v>1368</v>
      </c>
      <c r="B85067" t="s">
        <v>1369</v>
      </c>
      <c r="C85067" t="s">
        <v>227</v>
      </c>
      <c r="D85067" s="14">
        <v>66706</v>
      </c>
      <c r="E85067" t="s">
        <v>114</v>
      </c>
      <c r="F85067" s="2" t="s">
        <v>16</v>
      </c>
      <c r="G85067" s="3">
        <v>11.66</v>
      </c>
      <c r="H85067" s="4">
        <v>2</v>
      </c>
      <c r="I85067" s="4">
        <v>2</v>
      </c>
    </row>
    <row r="85068" spans="1:9" x14ac:dyDescent="0.2">
      <c r="A85068" t="s">
        <v>1368</v>
      </c>
      <c r="B85068" t="s">
        <v>1369</v>
      </c>
      <c r="C85068" t="s">
        <v>227</v>
      </c>
      <c r="D85068" s="14">
        <v>66706</v>
      </c>
      <c r="E85068" t="s">
        <v>114</v>
      </c>
      <c r="F85068" s="2" t="s">
        <v>12</v>
      </c>
      <c r="G85068" s="3">
        <v>2681.8</v>
      </c>
      <c r="H85068" s="4">
        <v>460</v>
      </c>
      <c r="I85068" s="4">
        <v>419</v>
      </c>
    </row>
    <row r="85069" spans="1:9" x14ac:dyDescent="0.2">
      <c r="A85069" t="s">
        <v>1368</v>
      </c>
      <c r="B85069" t="s">
        <v>1369</v>
      </c>
      <c r="C85069" t="s">
        <v>227</v>
      </c>
      <c r="D85069" s="14">
        <v>66707</v>
      </c>
      <c r="E85069" t="s">
        <v>115</v>
      </c>
      <c r="F85069" s="2" t="s">
        <v>16</v>
      </c>
      <c r="G85069" s="3">
        <v>24.66</v>
      </c>
      <c r="H85069" s="4">
        <v>3</v>
      </c>
      <c r="I85069" s="4">
        <v>2</v>
      </c>
    </row>
    <row r="85070" spans="1:9" x14ac:dyDescent="0.2">
      <c r="A85070" t="s">
        <v>1368</v>
      </c>
      <c r="B85070" t="s">
        <v>1369</v>
      </c>
      <c r="C85070" t="s">
        <v>227</v>
      </c>
      <c r="D85070" s="14">
        <v>66707</v>
      </c>
      <c r="E85070" t="s">
        <v>115</v>
      </c>
      <c r="F85070" s="2" t="s">
        <v>12</v>
      </c>
      <c r="G85070" s="3">
        <v>863.1</v>
      </c>
      <c r="H85070" s="4">
        <v>105</v>
      </c>
      <c r="I85070" s="4">
        <v>55</v>
      </c>
    </row>
    <row r="85071" spans="1:9" x14ac:dyDescent="0.2">
      <c r="A85071" t="s">
        <v>1368</v>
      </c>
      <c r="B85071" t="s">
        <v>1369</v>
      </c>
      <c r="C85071" t="s">
        <v>227</v>
      </c>
      <c r="D85071" s="14">
        <v>66709</v>
      </c>
      <c r="E85071" t="s">
        <v>117</v>
      </c>
      <c r="F85071" s="2" t="s">
        <v>12</v>
      </c>
      <c r="G85071" s="3">
        <v>29.99</v>
      </c>
      <c r="H85071" s="4">
        <v>1</v>
      </c>
      <c r="I85071" s="4">
        <v>1</v>
      </c>
    </row>
    <row r="85072" spans="1:9" x14ac:dyDescent="0.2">
      <c r="A85072" t="s">
        <v>1368</v>
      </c>
      <c r="B85072" t="s">
        <v>1369</v>
      </c>
      <c r="C85072" t="s">
        <v>227</v>
      </c>
      <c r="D85072" s="14">
        <v>66719</v>
      </c>
      <c r="E85072" t="s">
        <v>237</v>
      </c>
      <c r="F85072" s="2" t="s">
        <v>12</v>
      </c>
      <c r="G85072" s="3">
        <v>5.83</v>
      </c>
      <c r="H85072" s="4">
        <v>1</v>
      </c>
      <c r="I85072" s="4">
        <v>1</v>
      </c>
    </row>
    <row r="85073" spans="1:9" x14ac:dyDescent="0.2">
      <c r="A85073" t="s">
        <v>1368</v>
      </c>
      <c r="B85073" t="s">
        <v>1369</v>
      </c>
      <c r="C85073" t="s">
        <v>227</v>
      </c>
      <c r="D85073" s="14">
        <v>66800</v>
      </c>
      <c r="E85073" t="s">
        <v>119</v>
      </c>
      <c r="F85073" s="2" t="s">
        <v>12</v>
      </c>
      <c r="G85073" s="3">
        <v>336.93</v>
      </c>
      <c r="H85073" s="4">
        <v>33</v>
      </c>
      <c r="I85073" s="4">
        <v>24</v>
      </c>
    </row>
    <row r="85074" spans="1:9" x14ac:dyDescent="0.2">
      <c r="A85074" t="s">
        <v>1368</v>
      </c>
      <c r="B85074" t="s">
        <v>1369</v>
      </c>
      <c r="C85074" t="s">
        <v>227</v>
      </c>
      <c r="D85074" s="14">
        <v>66802</v>
      </c>
      <c r="E85074" t="s">
        <v>120</v>
      </c>
      <c r="F85074" s="2" t="s">
        <v>12</v>
      </c>
      <c r="G85074" s="3">
        <v>206.25</v>
      </c>
      <c r="H85074" s="4">
        <v>33</v>
      </c>
      <c r="I85074" s="4">
        <v>24</v>
      </c>
    </row>
    <row r="85075" spans="1:9" x14ac:dyDescent="0.2">
      <c r="A85075" t="s">
        <v>1368</v>
      </c>
      <c r="B85075" t="s">
        <v>1369</v>
      </c>
      <c r="C85075" t="s">
        <v>227</v>
      </c>
      <c r="D85075" s="14">
        <v>66814</v>
      </c>
      <c r="E85075" t="s">
        <v>195</v>
      </c>
      <c r="F85075" s="2" t="s">
        <v>12</v>
      </c>
      <c r="G85075" s="3">
        <v>330</v>
      </c>
      <c r="H85075" s="4">
        <v>4</v>
      </c>
      <c r="I85075" s="4">
        <v>2</v>
      </c>
    </row>
    <row r="85076" spans="1:9" s="9" customFormat="1" x14ac:dyDescent="0.2">
      <c r="A85076" s="5" t="s">
        <v>337</v>
      </c>
      <c r="B85076" s="5" t="s">
        <v>338</v>
      </c>
      <c r="C85076" s="6" t="s">
        <v>219</v>
      </c>
      <c r="D85076" s="15">
        <v>6074</v>
      </c>
      <c r="E85076" s="5" t="s">
        <v>11</v>
      </c>
      <c r="F85076" s="6" t="s">
        <v>12</v>
      </c>
      <c r="G85076" s="7">
        <v>55.32</v>
      </c>
      <c r="H85076" s="8">
        <v>6</v>
      </c>
      <c r="I85076" s="8">
        <v>3</v>
      </c>
    </row>
    <row r="85077" spans="1:9" s="9" customFormat="1" x14ac:dyDescent="0.2">
      <c r="A85077" s="5" t="s">
        <v>337</v>
      </c>
      <c r="B85077" s="5" t="s">
        <v>338</v>
      </c>
      <c r="C85077" s="6" t="s">
        <v>219</v>
      </c>
      <c r="D85077" s="15">
        <v>6301</v>
      </c>
      <c r="E85077" s="5" t="s">
        <v>13</v>
      </c>
      <c r="F85077" s="6" t="s">
        <v>12</v>
      </c>
      <c r="G85077" s="7">
        <v>48.51</v>
      </c>
      <c r="H85077" s="8">
        <v>7</v>
      </c>
      <c r="I85077" s="8">
        <v>7</v>
      </c>
    </row>
    <row r="85078" spans="1:9" s="9" customFormat="1" x14ac:dyDescent="0.2">
      <c r="A85078" s="5" t="s">
        <v>337</v>
      </c>
      <c r="B85078" s="5" t="s">
        <v>338</v>
      </c>
      <c r="C85078" s="6" t="s">
        <v>219</v>
      </c>
      <c r="D85078" s="15">
        <v>6302</v>
      </c>
      <c r="E85078" s="5" t="s">
        <v>14</v>
      </c>
      <c r="F85078" s="6" t="s">
        <v>12</v>
      </c>
      <c r="G85078" s="7">
        <v>13.91</v>
      </c>
      <c r="H85078" s="8">
        <v>1</v>
      </c>
      <c r="I85078" s="8">
        <v>1</v>
      </c>
    </row>
    <row r="85079" spans="1:9" s="9" customFormat="1" x14ac:dyDescent="0.2">
      <c r="A85079" s="5" t="s">
        <v>337</v>
      </c>
      <c r="B85079" s="5" t="s">
        <v>338</v>
      </c>
      <c r="C85079" s="6" t="s">
        <v>219</v>
      </c>
      <c r="D85079" s="15">
        <v>6323</v>
      </c>
      <c r="E85079" s="5" t="s">
        <v>221</v>
      </c>
      <c r="F85079" s="6" t="s">
        <v>12</v>
      </c>
      <c r="G85079" s="10">
        <v>0</v>
      </c>
      <c r="H85079" s="8">
        <v>63</v>
      </c>
      <c r="I85079" s="8">
        <v>61</v>
      </c>
    </row>
    <row r="85080" spans="1:9" s="9" customFormat="1" x14ac:dyDescent="0.2">
      <c r="A85080" s="5" t="s">
        <v>337</v>
      </c>
      <c r="B85080" s="5" t="s">
        <v>338</v>
      </c>
      <c r="C85080" s="6" t="s">
        <v>219</v>
      </c>
      <c r="D85080" s="15">
        <v>6324</v>
      </c>
      <c r="E85080" s="5" t="s">
        <v>17</v>
      </c>
      <c r="F85080" s="6" t="s">
        <v>12</v>
      </c>
      <c r="G85080" s="7">
        <v>502.55</v>
      </c>
      <c r="H85080" s="8">
        <v>23</v>
      </c>
      <c r="I85080" s="8">
        <v>23</v>
      </c>
    </row>
    <row r="85081" spans="1:9" s="9" customFormat="1" x14ac:dyDescent="0.2">
      <c r="A85081" s="5" t="s">
        <v>337</v>
      </c>
      <c r="B85081" s="5" t="s">
        <v>338</v>
      </c>
      <c r="C85081" s="6" t="s">
        <v>219</v>
      </c>
      <c r="D85081" s="15">
        <v>6326</v>
      </c>
      <c r="E85081" s="5" t="s">
        <v>18</v>
      </c>
      <c r="F85081" s="6" t="s">
        <v>12</v>
      </c>
      <c r="G85081" s="7">
        <v>209.07</v>
      </c>
      <c r="H85081" s="8">
        <v>9</v>
      </c>
      <c r="I85081" s="8">
        <v>9</v>
      </c>
    </row>
    <row r="85082" spans="1:9" s="9" customFormat="1" x14ac:dyDescent="0.2">
      <c r="A85082" s="5" t="s">
        <v>337</v>
      </c>
      <c r="B85082" s="5" t="s">
        <v>338</v>
      </c>
      <c r="C85082" s="6" t="s">
        <v>219</v>
      </c>
      <c r="D85082" s="15">
        <v>6340</v>
      </c>
      <c r="E85082" s="5" t="s">
        <v>19</v>
      </c>
      <c r="F85082" s="6" t="s">
        <v>12</v>
      </c>
      <c r="G85082" s="7">
        <v>246.85</v>
      </c>
      <c r="H85082" s="8">
        <v>5</v>
      </c>
      <c r="I85082" s="8">
        <v>5</v>
      </c>
    </row>
    <row r="85083" spans="1:9" s="9" customFormat="1" x14ac:dyDescent="0.2">
      <c r="A85083" s="5" t="s">
        <v>337</v>
      </c>
      <c r="B85083" s="5" t="s">
        <v>338</v>
      </c>
      <c r="C85083" s="6" t="s">
        <v>219</v>
      </c>
      <c r="D85083" s="15">
        <v>6344</v>
      </c>
      <c r="E85083" s="5" t="s">
        <v>20</v>
      </c>
      <c r="F85083" s="6" t="s">
        <v>12</v>
      </c>
      <c r="G85083" s="7">
        <v>217.95</v>
      </c>
      <c r="H85083" s="8">
        <v>15</v>
      </c>
      <c r="I85083" s="8">
        <v>15</v>
      </c>
    </row>
    <row r="85084" spans="1:9" s="9" customFormat="1" x14ac:dyDescent="0.2">
      <c r="A85084" s="5" t="s">
        <v>337</v>
      </c>
      <c r="B85084" s="5" t="s">
        <v>338</v>
      </c>
      <c r="C85084" s="6" t="s">
        <v>219</v>
      </c>
      <c r="D85084" s="15">
        <v>7050</v>
      </c>
      <c r="E85084" s="5" t="s">
        <v>291</v>
      </c>
      <c r="F85084" s="6" t="s">
        <v>16</v>
      </c>
      <c r="G85084" s="7">
        <v>801.9</v>
      </c>
      <c r="H85084" s="8">
        <v>105</v>
      </c>
      <c r="I85084" s="8">
        <v>11</v>
      </c>
    </row>
    <row r="85085" spans="1:9" s="9" customFormat="1" x14ac:dyDescent="0.2">
      <c r="A85085" s="5" t="s">
        <v>337</v>
      </c>
      <c r="B85085" s="5" t="s">
        <v>338</v>
      </c>
      <c r="C85085" s="6" t="s">
        <v>219</v>
      </c>
      <c r="D85085" s="15">
        <v>7050</v>
      </c>
      <c r="E85085" s="5" t="s">
        <v>291</v>
      </c>
      <c r="F85085" s="6" t="s">
        <v>12</v>
      </c>
      <c r="G85085" s="7">
        <v>442.95</v>
      </c>
      <c r="H85085" s="8">
        <v>58</v>
      </c>
      <c r="I85085" s="8">
        <v>7</v>
      </c>
    </row>
    <row r="85086" spans="1:9" s="9" customFormat="1" x14ac:dyDescent="0.2">
      <c r="A85086" s="5" t="s">
        <v>337</v>
      </c>
      <c r="B85086" s="5" t="s">
        <v>338</v>
      </c>
      <c r="C85086" s="6" t="s">
        <v>219</v>
      </c>
      <c r="D85086" s="15">
        <v>7051</v>
      </c>
      <c r="E85086" s="5" t="s">
        <v>339</v>
      </c>
      <c r="F85086" s="6" t="s">
        <v>16</v>
      </c>
      <c r="G85086" s="7">
        <v>24.75</v>
      </c>
      <c r="H85086" s="8">
        <v>5</v>
      </c>
      <c r="I85086" s="8">
        <v>1</v>
      </c>
    </row>
    <row r="85087" spans="1:9" s="9" customFormat="1" x14ac:dyDescent="0.2">
      <c r="A85087" s="5" t="s">
        <v>337</v>
      </c>
      <c r="B85087" s="5" t="s">
        <v>338</v>
      </c>
      <c r="C85087" s="6" t="s">
        <v>219</v>
      </c>
      <c r="D85087" s="15">
        <v>7051</v>
      </c>
      <c r="E85087" s="5" t="s">
        <v>339</v>
      </c>
      <c r="F85087" s="6" t="s">
        <v>12</v>
      </c>
      <c r="G85087" s="7">
        <v>49.49</v>
      </c>
      <c r="H85087" s="8">
        <v>10</v>
      </c>
      <c r="I85087" s="8">
        <v>1</v>
      </c>
    </row>
    <row r="85088" spans="1:9" s="9" customFormat="1" x14ac:dyDescent="0.2">
      <c r="A85088" s="5" t="s">
        <v>337</v>
      </c>
      <c r="B85088" s="5" t="s">
        <v>338</v>
      </c>
      <c r="C85088" s="6" t="s">
        <v>219</v>
      </c>
      <c r="D85088" s="15">
        <v>7052</v>
      </c>
      <c r="E85088" s="5" t="s">
        <v>340</v>
      </c>
      <c r="F85088" s="6" t="s">
        <v>12</v>
      </c>
      <c r="G85088" s="7">
        <v>270.42</v>
      </c>
      <c r="H85088" s="8">
        <v>88</v>
      </c>
      <c r="I85088" s="8">
        <v>10</v>
      </c>
    </row>
    <row r="85089" spans="1:9" s="9" customFormat="1" x14ac:dyDescent="0.2">
      <c r="A85089" s="5" t="s">
        <v>337</v>
      </c>
      <c r="B85089" s="5" t="s">
        <v>338</v>
      </c>
      <c r="C85089" s="6" t="s">
        <v>219</v>
      </c>
      <c r="D85089" s="15">
        <v>7115</v>
      </c>
      <c r="E85089" s="5" t="s">
        <v>256</v>
      </c>
      <c r="F85089" s="6" t="s">
        <v>12</v>
      </c>
      <c r="G85089" s="7">
        <v>17.98</v>
      </c>
      <c r="H85089" s="8">
        <v>1</v>
      </c>
      <c r="I85089" s="8">
        <v>1</v>
      </c>
    </row>
    <row r="85090" spans="1:9" s="9" customFormat="1" x14ac:dyDescent="0.2">
      <c r="A85090" s="5" t="s">
        <v>337</v>
      </c>
      <c r="B85090" s="5" t="s">
        <v>338</v>
      </c>
      <c r="C85090" s="6" t="s">
        <v>219</v>
      </c>
      <c r="D85090" s="15">
        <v>7551</v>
      </c>
      <c r="E85090" s="5" t="s">
        <v>24</v>
      </c>
      <c r="F85090" s="6" t="s">
        <v>12</v>
      </c>
      <c r="G85090" s="7">
        <v>469.92</v>
      </c>
      <c r="H85090" s="8">
        <v>16</v>
      </c>
      <c r="I85090" s="8">
        <v>16</v>
      </c>
    </row>
    <row r="85091" spans="1:9" s="9" customFormat="1" x14ac:dyDescent="0.2">
      <c r="A85091" s="5" t="s">
        <v>337</v>
      </c>
      <c r="B85091" s="5" t="s">
        <v>338</v>
      </c>
      <c r="C85091" s="6" t="s">
        <v>219</v>
      </c>
      <c r="D85091" s="15">
        <v>7552</v>
      </c>
      <c r="E85091" s="5" t="s">
        <v>25</v>
      </c>
      <c r="F85091" s="6" t="s">
        <v>12</v>
      </c>
      <c r="G85091" s="7">
        <v>70.48</v>
      </c>
      <c r="H85091" s="8">
        <v>8</v>
      </c>
      <c r="I85091" s="8">
        <v>8</v>
      </c>
    </row>
    <row r="85092" spans="1:9" s="9" customFormat="1" x14ac:dyDescent="0.2">
      <c r="A85092" s="5" t="s">
        <v>337</v>
      </c>
      <c r="B85092" s="5" t="s">
        <v>338</v>
      </c>
      <c r="C85092" s="6" t="s">
        <v>219</v>
      </c>
      <c r="D85092" s="15">
        <v>7556</v>
      </c>
      <c r="E85092" s="5" t="s">
        <v>222</v>
      </c>
      <c r="F85092" s="6" t="s">
        <v>12</v>
      </c>
      <c r="G85092" s="7">
        <v>25.75</v>
      </c>
      <c r="H85092" s="8">
        <v>1</v>
      </c>
      <c r="I85092" s="8">
        <v>1</v>
      </c>
    </row>
    <row r="85093" spans="1:9" s="9" customFormat="1" x14ac:dyDescent="0.2">
      <c r="A85093" s="5" t="s">
        <v>337</v>
      </c>
      <c r="B85093" s="5" t="s">
        <v>338</v>
      </c>
      <c r="C85093" s="6" t="s">
        <v>219</v>
      </c>
      <c r="D85093" s="15">
        <v>7558</v>
      </c>
      <c r="E85093" s="5" t="s">
        <v>26</v>
      </c>
      <c r="F85093" s="6" t="s">
        <v>12</v>
      </c>
      <c r="G85093" s="7">
        <v>89.72</v>
      </c>
      <c r="H85093" s="8">
        <v>2</v>
      </c>
      <c r="I85093" s="8">
        <v>2</v>
      </c>
    </row>
    <row r="85094" spans="1:9" s="9" customFormat="1" x14ac:dyDescent="0.2">
      <c r="A85094" s="5" t="s">
        <v>337</v>
      </c>
      <c r="B85094" s="5" t="s">
        <v>338</v>
      </c>
      <c r="C85094" s="6" t="s">
        <v>219</v>
      </c>
      <c r="D85094" s="15">
        <v>7601</v>
      </c>
      <c r="E85094" s="5" t="s">
        <v>182</v>
      </c>
      <c r="F85094" s="6" t="s">
        <v>12</v>
      </c>
      <c r="G85094" s="7">
        <v>66.39</v>
      </c>
      <c r="H85094" s="8">
        <v>3</v>
      </c>
      <c r="I85094" s="8">
        <v>2</v>
      </c>
    </row>
    <row r="85095" spans="1:9" s="9" customFormat="1" x14ac:dyDescent="0.2">
      <c r="A85095" s="5" t="s">
        <v>337</v>
      </c>
      <c r="B85095" s="5" t="s">
        <v>338</v>
      </c>
      <c r="C85095" s="6" t="s">
        <v>219</v>
      </c>
      <c r="D85095" s="15">
        <v>7900</v>
      </c>
      <c r="E85095" s="5" t="s">
        <v>27</v>
      </c>
      <c r="F85095" s="6" t="s">
        <v>16</v>
      </c>
      <c r="G85095" s="7">
        <v>37.200000000000003</v>
      </c>
      <c r="H85095" s="8">
        <v>6</v>
      </c>
      <c r="I85095" s="8">
        <v>5</v>
      </c>
    </row>
    <row r="85096" spans="1:9" s="9" customFormat="1" x14ac:dyDescent="0.2">
      <c r="A85096" s="5" t="s">
        <v>337</v>
      </c>
      <c r="B85096" s="5" t="s">
        <v>338</v>
      </c>
      <c r="C85096" s="6" t="s">
        <v>219</v>
      </c>
      <c r="D85096" s="15">
        <v>7900</v>
      </c>
      <c r="E85096" s="5" t="s">
        <v>27</v>
      </c>
      <c r="F85096" s="6" t="s">
        <v>12</v>
      </c>
      <c r="G85096" s="7">
        <v>74.400000000000006</v>
      </c>
      <c r="H85096" s="8">
        <v>12</v>
      </c>
      <c r="I85096" s="8">
        <v>12</v>
      </c>
    </row>
    <row r="85097" spans="1:9" s="9" customFormat="1" x14ac:dyDescent="0.2">
      <c r="A85097" s="5" t="s">
        <v>337</v>
      </c>
      <c r="B85097" s="5" t="s">
        <v>338</v>
      </c>
      <c r="C85097" s="6" t="s">
        <v>219</v>
      </c>
      <c r="D85097" s="15">
        <v>7903</v>
      </c>
      <c r="E85097" s="5" t="s">
        <v>28</v>
      </c>
      <c r="F85097" s="6" t="s">
        <v>16</v>
      </c>
      <c r="G85097" s="7">
        <v>64.349999999999994</v>
      </c>
      <c r="H85097" s="8">
        <v>9</v>
      </c>
      <c r="I85097" s="8">
        <v>5</v>
      </c>
    </row>
    <row r="85098" spans="1:9" s="9" customFormat="1" x14ac:dyDescent="0.2">
      <c r="A85098" s="5" t="s">
        <v>337</v>
      </c>
      <c r="B85098" s="5" t="s">
        <v>338</v>
      </c>
      <c r="C85098" s="6" t="s">
        <v>219</v>
      </c>
      <c r="D85098" s="15">
        <v>7903</v>
      </c>
      <c r="E85098" s="5" t="s">
        <v>28</v>
      </c>
      <c r="F85098" s="6" t="s">
        <v>12</v>
      </c>
      <c r="G85098" s="7">
        <v>443.3</v>
      </c>
      <c r="H85098" s="8">
        <v>62</v>
      </c>
      <c r="I85098" s="8">
        <v>60</v>
      </c>
    </row>
    <row r="85099" spans="1:9" s="9" customFormat="1" x14ac:dyDescent="0.2">
      <c r="A85099" s="5" t="s">
        <v>337</v>
      </c>
      <c r="B85099" s="5" t="s">
        <v>338</v>
      </c>
      <c r="C85099" s="6" t="s">
        <v>219</v>
      </c>
      <c r="D85099" s="15">
        <v>7904</v>
      </c>
      <c r="E85099" s="5" t="s">
        <v>29</v>
      </c>
      <c r="F85099" s="6" t="s">
        <v>12</v>
      </c>
      <c r="G85099" s="7">
        <v>21.58</v>
      </c>
      <c r="H85099" s="8">
        <v>2</v>
      </c>
      <c r="I85099" s="8">
        <v>2</v>
      </c>
    </row>
    <row r="85100" spans="1:9" s="9" customFormat="1" x14ac:dyDescent="0.2">
      <c r="A85100" s="5" t="s">
        <v>337</v>
      </c>
      <c r="B85100" s="5" t="s">
        <v>338</v>
      </c>
      <c r="C85100" s="6" t="s">
        <v>219</v>
      </c>
      <c r="D85100" s="15">
        <v>7907</v>
      </c>
      <c r="E85100" s="5" t="s">
        <v>30</v>
      </c>
      <c r="F85100" s="6" t="s">
        <v>12</v>
      </c>
      <c r="G85100" s="7">
        <v>461.12</v>
      </c>
      <c r="H85100" s="8">
        <v>44</v>
      </c>
      <c r="I85100" s="8">
        <v>44</v>
      </c>
    </row>
    <row r="85101" spans="1:9" s="9" customFormat="1" x14ac:dyDescent="0.2">
      <c r="A85101" s="5" t="s">
        <v>337</v>
      </c>
      <c r="B85101" s="5" t="s">
        <v>338</v>
      </c>
      <c r="C85101" s="6" t="s">
        <v>219</v>
      </c>
      <c r="D85101" s="15">
        <v>7908</v>
      </c>
      <c r="E85101" s="5" t="s">
        <v>31</v>
      </c>
      <c r="F85101" s="6" t="s">
        <v>12</v>
      </c>
      <c r="G85101" s="7">
        <v>59.36</v>
      </c>
      <c r="H85101" s="8">
        <v>10</v>
      </c>
      <c r="I85101" s="8">
        <v>6</v>
      </c>
    </row>
    <row r="85102" spans="1:9" s="9" customFormat="1" x14ac:dyDescent="0.2">
      <c r="A85102" s="5" t="s">
        <v>337</v>
      </c>
      <c r="B85102" s="5" t="s">
        <v>338</v>
      </c>
      <c r="C85102" s="6" t="s">
        <v>219</v>
      </c>
      <c r="D85102" s="15">
        <v>7915</v>
      </c>
      <c r="E85102" s="5" t="s">
        <v>36</v>
      </c>
      <c r="F85102" s="6" t="s">
        <v>12</v>
      </c>
      <c r="G85102" s="7">
        <v>42.24</v>
      </c>
      <c r="H85102" s="8">
        <v>6</v>
      </c>
      <c r="I85102" s="8">
        <v>6</v>
      </c>
    </row>
    <row r="85103" spans="1:9" s="9" customFormat="1" x14ac:dyDescent="0.2">
      <c r="A85103" s="5" t="s">
        <v>337</v>
      </c>
      <c r="B85103" s="5" t="s">
        <v>338</v>
      </c>
      <c r="C85103" s="6" t="s">
        <v>219</v>
      </c>
      <c r="D85103" s="15">
        <v>7916</v>
      </c>
      <c r="E85103" s="5" t="s">
        <v>37</v>
      </c>
      <c r="F85103" s="6" t="s">
        <v>16</v>
      </c>
      <c r="G85103" s="7">
        <v>8.91</v>
      </c>
      <c r="H85103" s="8">
        <v>1</v>
      </c>
      <c r="I85103" s="8">
        <v>1</v>
      </c>
    </row>
    <row r="85104" spans="1:9" s="9" customFormat="1" x14ac:dyDescent="0.2">
      <c r="A85104" s="5" t="s">
        <v>337</v>
      </c>
      <c r="B85104" s="5" t="s">
        <v>338</v>
      </c>
      <c r="C85104" s="6" t="s">
        <v>219</v>
      </c>
      <c r="D85104" s="15">
        <v>7916</v>
      </c>
      <c r="E85104" s="5" t="s">
        <v>37</v>
      </c>
      <c r="F85104" s="6" t="s">
        <v>12</v>
      </c>
      <c r="G85104" s="7">
        <v>71.28</v>
      </c>
      <c r="H85104" s="8">
        <v>8</v>
      </c>
      <c r="I85104" s="8">
        <v>8</v>
      </c>
    </row>
    <row r="85105" spans="1:9" s="9" customFormat="1" x14ac:dyDescent="0.2">
      <c r="A85105" s="5" t="s">
        <v>337</v>
      </c>
      <c r="B85105" s="5" t="s">
        <v>338</v>
      </c>
      <c r="C85105" s="6" t="s">
        <v>219</v>
      </c>
      <c r="D85105" s="15">
        <v>7917</v>
      </c>
      <c r="E85105" s="5" t="s">
        <v>38</v>
      </c>
      <c r="F85105" s="6" t="s">
        <v>12</v>
      </c>
      <c r="G85105" s="7">
        <v>5.66</v>
      </c>
      <c r="H85105" s="8">
        <v>1</v>
      </c>
      <c r="I85105" s="8">
        <v>1</v>
      </c>
    </row>
    <row r="85106" spans="1:9" s="9" customFormat="1" x14ac:dyDescent="0.2">
      <c r="A85106" s="5" t="s">
        <v>337</v>
      </c>
      <c r="B85106" s="5" t="s">
        <v>338</v>
      </c>
      <c r="C85106" s="6" t="s">
        <v>219</v>
      </c>
      <c r="D85106" s="15">
        <v>7918</v>
      </c>
      <c r="E85106" s="5" t="s">
        <v>39</v>
      </c>
      <c r="F85106" s="6" t="s">
        <v>12</v>
      </c>
      <c r="G85106" s="7">
        <v>78.599999999999994</v>
      </c>
      <c r="H85106" s="8">
        <v>10</v>
      </c>
      <c r="I85106" s="8">
        <v>9</v>
      </c>
    </row>
    <row r="85107" spans="1:9" s="9" customFormat="1" x14ac:dyDescent="0.2">
      <c r="A85107" s="5" t="s">
        <v>337</v>
      </c>
      <c r="B85107" s="5" t="s">
        <v>338</v>
      </c>
      <c r="C85107" s="6" t="s">
        <v>219</v>
      </c>
      <c r="D85107" s="15">
        <v>7919</v>
      </c>
      <c r="E85107" s="5" t="s">
        <v>40</v>
      </c>
      <c r="F85107" s="6" t="s">
        <v>12</v>
      </c>
      <c r="G85107" s="7">
        <v>162.72</v>
      </c>
      <c r="H85107" s="8">
        <v>18</v>
      </c>
      <c r="I85107" s="8">
        <v>18</v>
      </c>
    </row>
    <row r="85108" spans="1:9" s="9" customFormat="1" x14ac:dyDescent="0.2">
      <c r="A85108" s="5" t="s">
        <v>337</v>
      </c>
      <c r="B85108" s="5" t="s">
        <v>338</v>
      </c>
      <c r="C85108" s="6" t="s">
        <v>219</v>
      </c>
      <c r="D85108" s="15">
        <v>7920</v>
      </c>
      <c r="E85108" s="5" t="s">
        <v>41</v>
      </c>
      <c r="F85108" s="6" t="s">
        <v>12</v>
      </c>
      <c r="G85108" s="7">
        <v>70.84</v>
      </c>
      <c r="H85108" s="8">
        <v>11</v>
      </c>
      <c r="I85108" s="8">
        <v>7</v>
      </c>
    </row>
    <row r="85109" spans="1:9" s="9" customFormat="1" x14ac:dyDescent="0.2">
      <c r="A85109" s="5" t="s">
        <v>337</v>
      </c>
      <c r="B85109" s="5" t="s">
        <v>338</v>
      </c>
      <c r="C85109" s="6" t="s">
        <v>219</v>
      </c>
      <c r="D85109" s="15">
        <v>7941</v>
      </c>
      <c r="E85109" s="5" t="s">
        <v>42</v>
      </c>
      <c r="F85109" s="6" t="s">
        <v>16</v>
      </c>
      <c r="G85109" s="7">
        <v>34.22</v>
      </c>
      <c r="H85109" s="8">
        <v>4</v>
      </c>
      <c r="I85109" s="8">
        <v>2</v>
      </c>
    </row>
    <row r="85110" spans="1:9" s="9" customFormat="1" x14ac:dyDescent="0.2">
      <c r="A85110" s="5" t="s">
        <v>337</v>
      </c>
      <c r="B85110" s="5" t="s">
        <v>338</v>
      </c>
      <c r="C85110" s="6" t="s">
        <v>219</v>
      </c>
      <c r="D85110" s="15">
        <v>7941</v>
      </c>
      <c r="E85110" s="5" t="s">
        <v>42</v>
      </c>
      <c r="F85110" s="6" t="s">
        <v>12</v>
      </c>
      <c r="G85110" s="7">
        <v>941.03</v>
      </c>
      <c r="H85110" s="8">
        <v>110</v>
      </c>
      <c r="I85110" s="8">
        <v>51</v>
      </c>
    </row>
    <row r="85111" spans="1:9" s="9" customFormat="1" x14ac:dyDescent="0.2">
      <c r="A85111" s="5" t="s">
        <v>337</v>
      </c>
      <c r="B85111" s="5" t="s">
        <v>338</v>
      </c>
      <c r="C85111" s="6" t="s">
        <v>219</v>
      </c>
      <c r="D85111" s="15">
        <v>7942</v>
      </c>
      <c r="E85111" s="5" t="s">
        <v>43</v>
      </c>
      <c r="F85111" s="6" t="s">
        <v>12</v>
      </c>
      <c r="G85111" s="7">
        <v>658.46</v>
      </c>
      <c r="H85111" s="8">
        <v>77</v>
      </c>
      <c r="I85111" s="8">
        <v>50</v>
      </c>
    </row>
    <row r="85112" spans="1:9" s="9" customFormat="1" x14ac:dyDescent="0.2">
      <c r="A85112" s="5" t="s">
        <v>337</v>
      </c>
      <c r="B85112" s="5" t="s">
        <v>338</v>
      </c>
      <c r="C85112" s="6" t="s">
        <v>219</v>
      </c>
      <c r="D85112" s="15">
        <v>7943</v>
      </c>
      <c r="E85112" s="5" t="s">
        <v>44</v>
      </c>
      <c r="F85112" s="6" t="s">
        <v>12</v>
      </c>
      <c r="G85112" s="7">
        <v>688.68</v>
      </c>
      <c r="H85112" s="8">
        <v>54</v>
      </c>
      <c r="I85112" s="8">
        <v>9</v>
      </c>
    </row>
    <row r="85113" spans="1:9" s="9" customFormat="1" x14ac:dyDescent="0.2">
      <c r="A85113" s="5" t="s">
        <v>337</v>
      </c>
      <c r="B85113" s="5" t="s">
        <v>338</v>
      </c>
      <c r="C85113" s="6" t="s">
        <v>219</v>
      </c>
      <c r="D85113" s="15">
        <v>7946</v>
      </c>
      <c r="E85113" s="5" t="s">
        <v>45</v>
      </c>
      <c r="F85113" s="6" t="s">
        <v>12</v>
      </c>
      <c r="G85113" s="7">
        <v>48</v>
      </c>
      <c r="H85113" s="8">
        <v>6</v>
      </c>
      <c r="I85113" s="8">
        <v>5</v>
      </c>
    </row>
    <row r="85114" spans="1:9" s="9" customFormat="1" x14ac:dyDescent="0.2">
      <c r="A85114" s="5" t="s">
        <v>337</v>
      </c>
      <c r="B85114" s="5" t="s">
        <v>338</v>
      </c>
      <c r="C85114" s="6" t="s">
        <v>219</v>
      </c>
      <c r="D85114" s="15">
        <v>7948</v>
      </c>
      <c r="E85114" s="5" t="s">
        <v>46</v>
      </c>
      <c r="F85114" s="6" t="s">
        <v>12</v>
      </c>
      <c r="G85114" s="7">
        <v>153.71</v>
      </c>
      <c r="H85114" s="8">
        <v>19</v>
      </c>
      <c r="I85114" s="8">
        <v>17</v>
      </c>
    </row>
    <row r="85115" spans="1:9" s="9" customFormat="1" x14ac:dyDescent="0.2">
      <c r="A85115" s="5" t="s">
        <v>337</v>
      </c>
      <c r="B85115" s="5" t="s">
        <v>338</v>
      </c>
      <c r="C85115" s="6" t="s">
        <v>219</v>
      </c>
      <c r="D85115" s="15">
        <v>7950</v>
      </c>
      <c r="E85115" s="5" t="s">
        <v>47</v>
      </c>
      <c r="F85115" s="6" t="s">
        <v>12</v>
      </c>
      <c r="G85115" s="7">
        <v>51.87</v>
      </c>
      <c r="H85115" s="8">
        <v>7</v>
      </c>
      <c r="I85115" s="8">
        <v>7</v>
      </c>
    </row>
    <row r="85116" spans="1:9" s="9" customFormat="1" x14ac:dyDescent="0.2">
      <c r="A85116" s="5" t="s">
        <v>337</v>
      </c>
      <c r="B85116" s="5" t="s">
        <v>338</v>
      </c>
      <c r="C85116" s="6" t="s">
        <v>219</v>
      </c>
      <c r="D85116" s="15">
        <v>7952</v>
      </c>
      <c r="E85116" s="5" t="s">
        <v>48</v>
      </c>
      <c r="F85116" s="6" t="s">
        <v>12</v>
      </c>
      <c r="G85116" s="7">
        <v>18.98</v>
      </c>
      <c r="H85116" s="8">
        <v>2</v>
      </c>
      <c r="I85116" s="8">
        <v>1</v>
      </c>
    </row>
    <row r="85117" spans="1:9" s="9" customFormat="1" x14ac:dyDescent="0.2">
      <c r="A85117" s="5" t="s">
        <v>337</v>
      </c>
      <c r="B85117" s="5" t="s">
        <v>338</v>
      </c>
      <c r="C85117" s="6" t="s">
        <v>219</v>
      </c>
      <c r="D85117" s="15">
        <v>7953</v>
      </c>
      <c r="E85117" s="5" t="s">
        <v>49</v>
      </c>
      <c r="F85117" s="6" t="s">
        <v>16</v>
      </c>
      <c r="G85117" s="7">
        <v>41.7</v>
      </c>
      <c r="H85117" s="8">
        <v>3</v>
      </c>
      <c r="I85117" s="8">
        <v>3</v>
      </c>
    </row>
    <row r="85118" spans="1:9" s="9" customFormat="1" x14ac:dyDescent="0.2">
      <c r="A85118" s="5" t="s">
        <v>337</v>
      </c>
      <c r="B85118" s="5" t="s">
        <v>338</v>
      </c>
      <c r="C85118" s="6" t="s">
        <v>219</v>
      </c>
      <c r="D85118" s="15">
        <v>7953</v>
      </c>
      <c r="E85118" s="5" t="s">
        <v>49</v>
      </c>
      <c r="F85118" s="6" t="s">
        <v>12</v>
      </c>
      <c r="G85118" s="7">
        <v>1251</v>
      </c>
      <c r="H85118" s="8">
        <v>90</v>
      </c>
      <c r="I85118" s="8">
        <v>89</v>
      </c>
    </row>
    <row r="85119" spans="1:9" s="9" customFormat="1" x14ac:dyDescent="0.2">
      <c r="A85119" s="5" t="s">
        <v>337</v>
      </c>
      <c r="B85119" s="5" t="s">
        <v>338</v>
      </c>
      <c r="C85119" s="6" t="s">
        <v>219</v>
      </c>
      <c r="D85119" s="15">
        <v>7963</v>
      </c>
      <c r="E85119" s="5" t="s">
        <v>52</v>
      </c>
      <c r="F85119" s="6" t="s">
        <v>12</v>
      </c>
      <c r="G85119" s="7">
        <v>23.75</v>
      </c>
      <c r="H85119" s="8">
        <v>5</v>
      </c>
      <c r="I85119" s="8">
        <v>5</v>
      </c>
    </row>
    <row r="85120" spans="1:9" s="9" customFormat="1" x14ac:dyDescent="0.2">
      <c r="A85120" s="5" t="s">
        <v>337</v>
      </c>
      <c r="B85120" s="5" t="s">
        <v>338</v>
      </c>
      <c r="C85120" s="6" t="s">
        <v>219</v>
      </c>
      <c r="D85120" s="15">
        <v>9001</v>
      </c>
      <c r="E85120" s="5" t="s">
        <v>53</v>
      </c>
      <c r="F85120" s="6" t="s">
        <v>16</v>
      </c>
      <c r="G85120" s="10">
        <v>0</v>
      </c>
      <c r="H85120" s="8">
        <v>17</v>
      </c>
      <c r="I85120" s="8">
        <v>17</v>
      </c>
    </row>
    <row r="85121" spans="1:9" s="9" customFormat="1" x14ac:dyDescent="0.2">
      <c r="A85121" s="5" t="s">
        <v>337</v>
      </c>
      <c r="B85121" s="5" t="s">
        <v>338</v>
      </c>
      <c r="C85121" s="6" t="s">
        <v>219</v>
      </c>
      <c r="D85121" s="15">
        <v>9001</v>
      </c>
      <c r="E85121" s="5" t="s">
        <v>53</v>
      </c>
      <c r="F85121" s="6" t="s">
        <v>12</v>
      </c>
      <c r="G85121" s="10">
        <v>0</v>
      </c>
      <c r="H85121" s="8">
        <v>178</v>
      </c>
      <c r="I85121" s="8">
        <v>176</v>
      </c>
    </row>
    <row r="85122" spans="1:9" s="9" customFormat="1" x14ac:dyDescent="0.2">
      <c r="A85122" s="5" t="s">
        <v>337</v>
      </c>
      <c r="B85122" s="5" t="s">
        <v>338</v>
      </c>
      <c r="C85122" s="6" t="s">
        <v>219</v>
      </c>
      <c r="D85122" s="15">
        <v>9002</v>
      </c>
      <c r="E85122" s="5" t="s">
        <v>54</v>
      </c>
      <c r="F85122" s="6" t="s">
        <v>16</v>
      </c>
      <c r="G85122" s="10">
        <v>0</v>
      </c>
      <c r="H85122" s="8">
        <v>31</v>
      </c>
      <c r="I85122" s="8">
        <v>21</v>
      </c>
    </row>
    <row r="85123" spans="1:9" s="9" customFormat="1" x14ac:dyDescent="0.2">
      <c r="A85123" s="5" t="s">
        <v>337</v>
      </c>
      <c r="B85123" s="5" t="s">
        <v>338</v>
      </c>
      <c r="C85123" s="6" t="s">
        <v>219</v>
      </c>
      <c r="D85123" s="15">
        <v>9002</v>
      </c>
      <c r="E85123" s="5" t="s">
        <v>54</v>
      </c>
      <c r="F85123" s="6" t="s">
        <v>12</v>
      </c>
      <c r="G85123" s="10">
        <v>0</v>
      </c>
      <c r="H85123" s="8">
        <v>617</v>
      </c>
      <c r="I85123" s="8">
        <v>352</v>
      </c>
    </row>
    <row r="85124" spans="1:9" s="9" customFormat="1" x14ac:dyDescent="0.2">
      <c r="A85124" s="5" t="s">
        <v>337</v>
      </c>
      <c r="B85124" s="5" t="s">
        <v>338</v>
      </c>
      <c r="C85124" s="6" t="s">
        <v>219</v>
      </c>
      <c r="D85124" s="15">
        <v>9003</v>
      </c>
      <c r="E85124" s="5" t="s">
        <v>55</v>
      </c>
      <c r="F85124" s="6" t="s">
        <v>16</v>
      </c>
      <c r="G85124" s="10">
        <v>0</v>
      </c>
      <c r="H85124" s="8">
        <v>6</v>
      </c>
      <c r="I85124" s="8">
        <v>6</v>
      </c>
    </row>
    <row r="85125" spans="1:9" s="9" customFormat="1" x14ac:dyDescent="0.2">
      <c r="A85125" s="5" t="s">
        <v>337</v>
      </c>
      <c r="B85125" s="5" t="s">
        <v>338</v>
      </c>
      <c r="C85125" s="6" t="s">
        <v>219</v>
      </c>
      <c r="D85125" s="15">
        <v>9003</v>
      </c>
      <c r="E85125" s="5" t="s">
        <v>55</v>
      </c>
      <c r="F85125" s="6" t="s">
        <v>12</v>
      </c>
      <c r="G85125" s="10">
        <v>0</v>
      </c>
      <c r="H85125" s="8">
        <v>11</v>
      </c>
      <c r="I85125" s="8">
        <v>11</v>
      </c>
    </row>
    <row r="85126" spans="1:9" s="9" customFormat="1" x14ac:dyDescent="0.2">
      <c r="A85126" s="5" t="s">
        <v>337</v>
      </c>
      <c r="B85126" s="5" t="s">
        <v>338</v>
      </c>
      <c r="C85126" s="6" t="s">
        <v>219</v>
      </c>
      <c r="D85126" s="15">
        <v>9004</v>
      </c>
      <c r="E85126" s="5" t="s">
        <v>56</v>
      </c>
      <c r="F85126" s="6" t="s">
        <v>12</v>
      </c>
      <c r="G85126" s="10">
        <v>0</v>
      </c>
      <c r="H85126" s="8">
        <v>3</v>
      </c>
      <c r="I85126" s="8">
        <v>3</v>
      </c>
    </row>
    <row r="85127" spans="1:9" s="9" customFormat="1" x14ac:dyDescent="0.2">
      <c r="A85127" s="5" t="s">
        <v>337</v>
      </c>
      <c r="B85127" s="5" t="s">
        <v>338</v>
      </c>
      <c r="C85127" s="6" t="s">
        <v>219</v>
      </c>
      <c r="D85127" s="15">
        <v>9018</v>
      </c>
      <c r="E85127" s="5" t="s">
        <v>57</v>
      </c>
      <c r="F85127" s="6" t="s">
        <v>16</v>
      </c>
      <c r="G85127" s="10">
        <v>0</v>
      </c>
      <c r="H85127" s="8">
        <v>1</v>
      </c>
      <c r="I85127" s="8">
        <v>1</v>
      </c>
    </row>
    <row r="85128" spans="1:9" s="9" customFormat="1" x14ac:dyDescent="0.2">
      <c r="A85128" s="5" t="s">
        <v>337</v>
      </c>
      <c r="B85128" s="5" t="s">
        <v>338</v>
      </c>
      <c r="C85128" s="6" t="s">
        <v>219</v>
      </c>
      <c r="D85128" s="15">
        <v>9018</v>
      </c>
      <c r="E85128" s="5" t="s">
        <v>57</v>
      </c>
      <c r="F85128" s="6" t="s">
        <v>12</v>
      </c>
      <c r="G85128" s="10">
        <v>0</v>
      </c>
      <c r="H85128" s="8">
        <v>87</v>
      </c>
      <c r="I85128" s="8">
        <v>73</v>
      </c>
    </row>
    <row r="85129" spans="1:9" s="9" customFormat="1" x14ac:dyDescent="0.2">
      <c r="A85129" s="5" t="s">
        <v>337</v>
      </c>
      <c r="B85129" s="5" t="s">
        <v>338</v>
      </c>
      <c r="C85129" s="6" t="s">
        <v>219</v>
      </c>
      <c r="D85129" s="15">
        <v>9024</v>
      </c>
      <c r="E85129" s="5" t="s">
        <v>59</v>
      </c>
      <c r="F85129" s="6" t="s">
        <v>16</v>
      </c>
      <c r="G85129" s="10">
        <v>0</v>
      </c>
      <c r="H85129" s="8">
        <v>2</v>
      </c>
      <c r="I85129" s="8">
        <v>2</v>
      </c>
    </row>
    <row r="85130" spans="1:9" s="9" customFormat="1" x14ac:dyDescent="0.2">
      <c r="A85130" s="5" t="s">
        <v>337</v>
      </c>
      <c r="B85130" s="5" t="s">
        <v>338</v>
      </c>
      <c r="C85130" s="6" t="s">
        <v>219</v>
      </c>
      <c r="D85130" s="15">
        <v>9025</v>
      </c>
      <c r="E85130" s="5" t="s">
        <v>60</v>
      </c>
      <c r="F85130" s="6" t="s">
        <v>16</v>
      </c>
      <c r="G85130" s="10">
        <v>0</v>
      </c>
      <c r="H85130" s="8">
        <v>2</v>
      </c>
      <c r="I85130" s="8">
        <v>2</v>
      </c>
    </row>
    <row r="85131" spans="1:9" s="9" customFormat="1" x14ac:dyDescent="0.2">
      <c r="A85131" s="5" t="s">
        <v>337</v>
      </c>
      <c r="B85131" s="5" t="s">
        <v>338</v>
      </c>
      <c r="C85131" s="6" t="s">
        <v>219</v>
      </c>
      <c r="D85131" s="15">
        <v>9026</v>
      </c>
      <c r="E85131" s="5" t="s">
        <v>61</v>
      </c>
      <c r="F85131" s="6" t="s">
        <v>16</v>
      </c>
      <c r="G85131" s="10">
        <v>0</v>
      </c>
      <c r="H85131" s="8">
        <v>2</v>
      </c>
      <c r="I85131" s="8">
        <v>2</v>
      </c>
    </row>
    <row r="85132" spans="1:9" s="9" customFormat="1" x14ac:dyDescent="0.2">
      <c r="A85132" s="5" t="s">
        <v>337</v>
      </c>
      <c r="B85132" s="5" t="s">
        <v>338</v>
      </c>
      <c r="C85132" s="6" t="s">
        <v>219</v>
      </c>
      <c r="D85132" s="15">
        <v>9033</v>
      </c>
      <c r="E85132" s="5" t="s">
        <v>65</v>
      </c>
      <c r="F85132" s="6" t="s">
        <v>16</v>
      </c>
      <c r="G85132" s="10">
        <v>0</v>
      </c>
      <c r="H85132" s="8">
        <v>1</v>
      </c>
      <c r="I85132" s="8">
        <v>1</v>
      </c>
    </row>
    <row r="85133" spans="1:9" s="9" customFormat="1" x14ac:dyDescent="0.2">
      <c r="A85133" s="5" t="s">
        <v>337</v>
      </c>
      <c r="B85133" s="5" t="s">
        <v>338</v>
      </c>
      <c r="C85133" s="6" t="s">
        <v>219</v>
      </c>
      <c r="D85133" s="15">
        <v>9040</v>
      </c>
      <c r="E85133" s="5" t="s">
        <v>224</v>
      </c>
      <c r="F85133" s="6" t="s">
        <v>12</v>
      </c>
      <c r="G85133" s="10">
        <v>0</v>
      </c>
      <c r="H85133" s="8">
        <v>114</v>
      </c>
      <c r="I85133" s="8">
        <v>114</v>
      </c>
    </row>
    <row r="85134" spans="1:9" s="9" customFormat="1" x14ac:dyDescent="0.2">
      <c r="A85134" s="5" t="s">
        <v>337</v>
      </c>
      <c r="B85134" s="5" t="s">
        <v>338</v>
      </c>
      <c r="C85134" s="6" t="s">
        <v>219</v>
      </c>
      <c r="D85134" s="15">
        <v>9041</v>
      </c>
      <c r="E85134" s="5" t="s">
        <v>232</v>
      </c>
      <c r="F85134" s="6" t="s">
        <v>12</v>
      </c>
      <c r="G85134" s="10">
        <v>0</v>
      </c>
      <c r="H85134" s="8">
        <v>2</v>
      </c>
      <c r="I85134" s="8">
        <v>2</v>
      </c>
    </row>
    <row r="85135" spans="1:9" s="9" customFormat="1" x14ac:dyDescent="0.2">
      <c r="A85135" s="5" t="s">
        <v>337</v>
      </c>
      <c r="B85135" s="5" t="s">
        <v>338</v>
      </c>
      <c r="C85135" s="6" t="s">
        <v>219</v>
      </c>
      <c r="D85135" s="15">
        <v>9042</v>
      </c>
      <c r="E85135" s="5" t="s">
        <v>245</v>
      </c>
      <c r="F85135" s="6" t="s">
        <v>12</v>
      </c>
      <c r="G85135" s="10">
        <v>0</v>
      </c>
      <c r="H85135" s="8">
        <v>115</v>
      </c>
      <c r="I85135" s="8">
        <v>115</v>
      </c>
    </row>
    <row r="85136" spans="1:9" s="9" customFormat="1" x14ac:dyDescent="0.2">
      <c r="A85136" s="5" t="s">
        <v>337</v>
      </c>
      <c r="B85136" s="5" t="s">
        <v>338</v>
      </c>
      <c r="C85136" s="6" t="s">
        <v>219</v>
      </c>
      <c r="D85136" s="15">
        <v>9050</v>
      </c>
      <c r="E85136" s="5" t="s">
        <v>233</v>
      </c>
      <c r="F85136" s="6" t="s">
        <v>12</v>
      </c>
      <c r="G85136" s="10">
        <v>0</v>
      </c>
      <c r="H85136" s="8">
        <v>11</v>
      </c>
      <c r="I85136" s="8">
        <v>11</v>
      </c>
    </row>
    <row r="85137" spans="1:9" s="9" customFormat="1" x14ac:dyDescent="0.2">
      <c r="A85137" s="5" t="s">
        <v>337</v>
      </c>
      <c r="B85137" s="5" t="s">
        <v>338</v>
      </c>
      <c r="C85137" s="6" t="s">
        <v>219</v>
      </c>
      <c r="D85137" s="15">
        <v>9060</v>
      </c>
      <c r="E85137" s="5" t="s">
        <v>246</v>
      </c>
      <c r="F85137" s="6" t="s">
        <v>12</v>
      </c>
      <c r="G85137" s="10">
        <v>0</v>
      </c>
      <c r="H85137" s="8">
        <v>1</v>
      </c>
      <c r="I85137" s="8">
        <v>1</v>
      </c>
    </row>
    <row r="85138" spans="1:9" s="9" customFormat="1" x14ac:dyDescent="0.2">
      <c r="A85138" s="5" t="s">
        <v>337</v>
      </c>
      <c r="B85138" s="5" t="s">
        <v>338</v>
      </c>
      <c r="C85138" s="6" t="s">
        <v>219</v>
      </c>
      <c r="D85138" s="15">
        <v>9061</v>
      </c>
      <c r="E85138" s="5" t="s">
        <v>70</v>
      </c>
      <c r="F85138" s="6" t="s">
        <v>16</v>
      </c>
      <c r="G85138" s="10">
        <v>0</v>
      </c>
      <c r="H85138" s="8">
        <v>7</v>
      </c>
      <c r="I85138" s="8">
        <v>7</v>
      </c>
    </row>
    <row r="85139" spans="1:9" s="9" customFormat="1" x14ac:dyDescent="0.2">
      <c r="A85139" s="5" t="s">
        <v>337</v>
      </c>
      <c r="B85139" s="5" t="s">
        <v>338</v>
      </c>
      <c r="C85139" s="6" t="s">
        <v>219</v>
      </c>
      <c r="D85139" s="15">
        <v>9061</v>
      </c>
      <c r="E85139" s="5" t="s">
        <v>70</v>
      </c>
      <c r="F85139" s="6" t="s">
        <v>12</v>
      </c>
      <c r="G85139" s="10">
        <v>0</v>
      </c>
      <c r="H85139" s="8">
        <v>125</v>
      </c>
      <c r="I85139" s="8">
        <v>113</v>
      </c>
    </row>
    <row r="85140" spans="1:9" s="9" customFormat="1" x14ac:dyDescent="0.2">
      <c r="A85140" s="5" t="s">
        <v>337</v>
      </c>
      <c r="B85140" s="5" t="s">
        <v>338</v>
      </c>
      <c r="C85140" s="6" t="s">
        <v>219</v>
      </c>
      <c r="D85140" s="15">
        <v>9062</v>
      </c>
      <c r="E85140" s="5" t="s">
        <v>71</v>
      </c>
      <c r="F85140" s="6" t="s">
        <v>16</v>
      </c>
      <c r="G85140" s="10">
        <v>0</v>
      </c>
      <c r="H85140" s="8">
        <v>1</v>
      </c>
      <c r="I85140" s="8">
        <v>1</v>
      </c>
    </row>
    <row r="85141" spans="1:9" s="9" customFormat="1" x14ac:dyDescent="0.2">
      <c r="A85141" s="5" t="s">
        <v>337</v>
      </c>
      <c r="B85141" s="5" t="s">
        <v>338</v>
      </c>
      <c r="C85141" s="6" t="s">
        <v>219</v>
      </c>
      <c r="D85141" s="15">
        <v>9062</v>
      </c>
      <c r="E85141" s="5" t="s">
        <v>71</v>
      </c>
      <c r="F85141" s="6" t="s">
        <v>12</v>
      </c>
      <c r="G85141" s="10">
        <v>0</v>
      </c>
      <c r="H85141" s="8">
        <v>91</v>
      </c>
      <c r="I85141" s="8">
        <v>65</v>
      </c>
    </row>
    <row r="85142" spans="1:9" s="9" customFormat="1" x14ac:dyDescent="0.2">
      <c r="A85142" s="5" t="s">
        <v>337</v>
      </c>
      <c r="B85142" s="5" t="s">
        <v>338</v>
      </c>
      <c r="C85142" s="6" t="s">
        <v>219</v>
      </c>
      <c r="D85142" s="15">
        <v>9063</v>
      </c>
      <c r="E85142" s="5" t="s">
        <v>72</v>
      </c>
      <c r="F85142" s="6" t="s">
        <v>12</v>
      </c>
      <c r="G85142" s="10">
        <v>0</v>
      </c>
      <c r="H85142" s="8">
        <v>3</v>
      </c>
      <c r="I85142" s="8">
        <v>3</v>
      </c>
    </row>
    <row r="85143" spans="1:9" s="9" customFormat="1" x14ac:dyDescent="0.2">
      <c r="A85143" s="5" t="s">
        <v>337</v>
      </c>
      <c r="B85143" s="5" t="s">
        <v>338</v>
      </c>
      <c r="C85143" s="6" t="s">
        <v>219</v>
      </c>
      <c r="D85143" s="15">
        <v>9064</v>
      </c>
      <c r="E85143" s="5" t="s">
        <v>73</v>
      </c>
      <c r="F85143" s="6" t="s">
        <v>16</v>
      </c>
      <c r="G85143" s="10">
        <v>0</v>
      </c>
      <c r="H85143" s="8">
        <v>26</v>
      </c>
      <c r="I85143" s="8">
        <v>12</v>
      </c>
    </row>
    <row r="85144" spans="1:9" s="9" customFormat="1" x14ac:dyDescent="0.2">
      <c r="A85144" s="5" t="s">
        <v>337</v>
      </c>
      <c r="B85144" s="5" t="s">
        <v>338</v>
      </c>
      <c r="C85144" s="6" t="s">
        <v>219</v>
      </c>
      <c r="D85144" s="15">
        <v>9064</v>
      </c>
      <c r="E85144" s="5" t="s">
        <v>73</v>
      </c>
      <c r="F85144" s="6" t="s">
        <v>12</v>
      </c>
      <c r="G85144" s="10">
        <v>0</v>
      </c>
      <c r="H85144" s="8">
        <v>180</v>
      </c>
      <c r="I85144" s="8">
        <v>135</v>
      </c>
    </row>
    <row r="85145" spans="1:9" s="9" customFormat="1" x14ac:dyDescent="0.2">
      <c r="A85145" s="5" t="s">
        <v>337</v>
      </c>
      <c r="B85145" s="5" t="s">
        <v>338</v>
      </c>
      <c r="C85145" s="6" t="s">
        <v>219</v>
      </c>
      <c r="D85145" s="15">
        <v>9102</v>
      </c>
      <c r="E85145" s="5" t="s">
        <v>75</v>
      </c>
      <c r="F85145" s="6" t="s">
        <v>12</v>
      </c>
      <c r="G85145" s="10">
        <v>0</v>
      </c>
      <c r="H85145" s="8">
        <v>1</v>
      </c>
      <c r="I85145" s="8">
        <v>1</v>
      </c>
    </row>
    <row r="85146" spans="1:9" s="9" customFormat="1" x14ac:dyDescent="0.2">
      <c r="A85146" s="5" t="s">
        <v>337</v>
      </c>
      <c r="B85146" s="5" t="s">
        <v>338</v>
      </c>
      <c r="C85146" s="6" t="s">
        <v>219</v>
      </c>
      <c r="D85146" s="15">
        <v>9104</v>
      </c>
      <c r="E85146" s="5" t="s">
        <v>76</v>
      </c>
      <c r="F85146" s="6" t="s">
        <v>12</v>
      </c>
      <c r="G85146" s="10">
        <v>0</v>
      </c>
      <c r="H85146" s="8">
        <v>1</v>
      </c>
      <c r="I85146" s="8">
        <v>1</v>
      </c>
    </row>
    <row r="85147" spans="1:9" s="9" customFormat="1" x14ac:dyDescent="0.2">
      <c r="A85147" s="5" t="s">
        <v>337</v>
      </c>
      <c r="B85147" s="5" t="s">
        <v>338</v>
      </c>
      <c r="C85147" s="6" t="s">
        <v>219</v>
      </c>
      <c r="D85147" s="15">
        <v>9105</v>
      </c>
      <c r="E85147" s="5" t="s">
        <v>77</v>
      </c>
      <c r="F85147" s="6" t="s">
        <v>12</v>
      </c>
      <c r="G85147" s="10">
        <v>0</v>
      </c>
      <c r="H85147" s="8">
        <v>1</v>
      </c>
      <c r="I85147" s="8">
        <v>1</v>
      </c>
    </row>
    <row r="85148" spans="1:9" s="9" customFormat="1" x14ac:dyDescent="0.2">
      <c r="A85148" s="5" t="s">
        <v>337</v>
      </c>
      <c r="B85148" s="5" t="s">
        <v>338</v>
      </c>
      <c r="C85148" s="6" t="s">
        <v>219</v>
      </c>
      <c r="D85148" s="15">
        <v>66100</v>
      </c>
      <c r="E85148" s="5" t="s">
        <v>186</v>
      </c>
      <c r="F85148" s="6" t="s">
        <v>12</v>
      </c>
      <c r="G85148" s="7">
        <v>0.99</v>
      </c>
      <c r="H85148" s="8">
        <v>1</v>
      </c>
      <c r="I85148" s="8">
        <v>1</v>
      </c>
    </row>
    <row r="85149" spans="1:9" s="9" customFormat="1" x14ac:dyDescent="0.2">
      <c r="A85149" s="5" t="s">
        <v>337</v>
      </c>
      <c r="B85149" s="5" t="s">
        <v>338</v>
      </c>
      <c r="C85149" s="6" t="s">
        <v>219</v>
      </c>
      <c r="D85149" s="15">
        <v>66101</v>
      </c>
      <c r="E85149" s="5" t="s">
        <v>82</v>
      </c>
      <c r="F85149" s="6" t="s">
        <v>16</v>
      </c>
      <c r="G85149" s="10">
        <v>0</v>
      </c>
      <c r="H85149" s="8">
        <v>3</v>
      </c>
      <c r="I85149" s="8">
        <v>3</v>
      </c>
    </row>
    <row r="85150" spans="1:9" s="9" customFormat="1" x14ac:dyDescent="0.2">
      <c r="A85150" s="5" t="s">
        <v>337</v>
      </c>
      <c r="B85150" s="5" t="s">
        <v>338</v>
      </c>
      <c r="C85150" s="6" t="s">
        <v>219</v>
      </c>
      <c r="D85150" s="15">
        <v>66101</v>
      </c>
      <c r="E85150" s="5" t="s">
        <v>82</v>
      </c>
      <c r="F85150" s="6" t="s">
        <v>12</v>
      </c>
      <c r="G85150" s="7">
        <v>0.98</v>
      </c>
      <c r="H85150" s="8">
        <v>262</v>
      </c>
      <c r="I85150" s="8">
        <v>255</v>
      </c>
    </row>
    <row r="85151" spans="1:9" s="9" customFormat="1" x14ac:dyDescent="0.2">
      <c r="A85151" s="5" t="s">
        <v>337</v>
      </c>
      <c r="B85151" s="5" t="s">
        <v>338</v>
      </c>
      <c r="C85151" s="6" t="s">
        <v>219</v>
      </c>
      <c r="D85151" s="15">
        <v>66102</v>
      </c>
      <c r="E85151" s="5" t="s">
        <v>83</v>
      </c>
      <c r="F85151" s="6" t="s">
        <v>12</v>
      </c>
      <c r="G85151" s="7">
        <v>530.29999999999995</v>
      </c>
      <c r="H85151" s="8">
        <v>553</v>
      </c>
      <c r="I85151" s="8">
        <v>213</v>
      </c>
    </row>
    <row r="85152" spans="1:9" s="9" customFormat="1" x14ac:dyDescent="0.2">
      <c r="A85152" s="5" t="s">
        <v>337</v>
      </c>
      <c r="B85152" s="5" t="s">
        <v>338</v>
      </c>
      <c r="C85152" s="6" t="s">
        <v>219</v>
      </c>
      <c r="D85152" s="15">
        <v>66103</v>
      </c>
      <c r="E85152" s="5" t="s">
        <v>84</v>
      </c>
      <c r="F85152" s="6" t="s">
        <v>12</v>
      </c>
      <c r="G85152" s="7">
        <v>10.78</v>
      </c>
      <c r="H85152" s="8">
        <v>11</v>
      </c>
      <c r="I85152" s="8">
        <v>10</v>
      </c>
    </row>
    <row r="85153" spans="1:9" s="9" customFormat="1" x14ac:dyDescent="0.2">
      <c r="A85153" s="5" t="s">
        <v>337</v>
      </c>
      <c r="B85153" s="5" t="s">
        <v>338</v>
      </c>
      <c r="C85153" s="6" t="s">
        <v>219</v>
      </c>
      <c r="D85153" s="15">
        <v>66104</v>
      </c>
      <c r="E85153" s="5" t="s">
        <v>85</v>
      </c>
      <c r="F85153" s="6" t="s">
        <v>16</v>
      </c>
      <c r="G85153" s="7">
        <v>0.99</v>
      </c>
      <c r="H85153" s="8">
        <v>1</v>
      </c>
      <c r="I85153" s="8">
        <v>1</v>
      </c>
    </row>
    <row r="85154" spans="1:9" s="9" customFormat="1" x14ac:dyDescent="0.2">
      <c r="A85154" s="5" t="s">
        <v>337</v>
      </c>
      <c r="B85154" s="5" t="s">
        <v>338</v>
      </c>
      <c r="C85154" s="6" t="s">
        <v>219</v>
      </c>
      <c r="D85154" s="15">
        <v>66104</v>
      </c>
      <c r="E85154" s="5" t="s">
        <v>85</v>
      </c>
      <c r="F85154" s="6" t="s">
        <v>12</v>
      </c>
      <c r="G85154" s="7">
        <v>365.17</v>
      </c>
      <c r="H85154" s="8">
        <v>369</v>
      </c>
      <c r="I85154" s="8">
        <v>209</v>
      </c>
    </row>
    <row r="85155" spans="1:9" s="9" customFormat="1" x14ac:dyDescent="0.2">
      <c r="A85155" s="5" t="s">
        <v>337</v>
      </c>
      <c r="B85155" s="5" t="s">
        <v>338</v>
      </c>
      <c r="C85155" s="6" t="s">
        <v>219</v>
      </c>
      <c r="D85155" s="15">
        <v>66105</v>
      </c>
      <c r="E85155" s="5" t="s">
        <v>86</v>
      </c>
      <c r="F85155" s="6" t="s">
        <v>16</v>
      </c>
      <c r="G85155" s="7">
        <v>1.44</v>
      </c>
      <c r="H85155" s="8">
        <v>1</v>
      </c>
      <c r="I85155" s="8">
        <v>1</v>
      </c>
    </row>
    <row r="85156" spans="1:9" s="9" customFormat="1" x14ac:dyDescent="0.2">
      <c r="A85156" s="5" t="s">
        <v>337</v>
      </c>
      <c r="B85156" s="5" t="s">
        <v>338</v>
      </c>
      <c r="C85156" s="6" t="s">
        <v>219</v>
      </c>
      <c r="D85156" s="15">
        <v>66105</v>
      </c>
      <c r="E85156" s="5" t="s">
        <v>86</v>
      </c>
      <c r="F85156" s="6" t="s">
        <v>12</v>
      </c>
      <c r="G85156" s="7">
        <v>450.72</v>
      </c>
      <c r="H85156" s="8">
        <v>313</v>
      </c>
      <c r="I85156" s="8">
        <v>162</v>
      </c>
    </row>
    <row r="85157" spans="1:9" s="9" customFormat="1" x14ac:dyDescent="0.2">
      <c r="A85157" s="5" t="s">
        <v>337</v>
      </c>
      <c r="B85157" s="5" t="s">
        <v>338</v>
      </c>
      <c r="C85157" s="6" t="s">
        <v>219</v>
      </c>
      <c r="D85157" s="15">
        <v>66106</v>
      </c>
      <c r="E85157" s="5" t="s">
        <v>87</v>
      </c>
      <c r="F85157" s="6" t="s">
        <v>16</v>
      </c>
      <c r="G85157" s="7">
        <v>10.199999999999999</v>
      </c>
      <c r="H85157" s="8">
        <v>10</v>
      </c>
      <c r="I85157" s="8">
        <v>3</v>
      </c>
    </row>
    <row r="85158" spans="1:9" s="9" customFormat="1" x14ac:dyDescent="0.2">
      <c r="A85158" s="5" t="s">
        <v>337</v>
      </c>
      <c r="B85158" s="5" t="s">
        <v>338</v>
      </c>
      <c r="C85158" s="6" t="s">
        <v>219</v>
      </c>
      <c r="D85158" s="15">
        <v>66106</v>
      </c>
      <c r="E85158" s="5" t="s">
        <v>87</v>
      </c>
      <c r="F85158" s="6" t="s">
        <v>12</v>
      </c>
      <c r="G85158" s="7">
        <v>457</v>
      </c>
      <c r="H85158" s="8">
        <v>448</v>
      </c>
      <c r="I85158" s="8">
        <v>157</v>
      </c>
    </row>
    <row r="85159" spans="1:9" s="9" customFormat="1" x14ac:dyDescent="0.2">
      <c r="A85159" s="5" t="s">
        <v>337</v>
      </c>
      <c r="B85159" s="5" t="s">
        <v>338</v>
      </c>
      <c r="C85159" s="6" t="s">
        <v>219</v>
      </c>
      <c r="D85159" s="15">
        <v>66107</v>
      </c>
      <c r="E85159" s="5" t="s">
        <v>88</v>
      </c>
      <c r="F85159" s="6" t="s">
        <v>12</v>
      </c>
      <c r="G85159" s="7">
        <v>58.14</v>
      </c>
      <c r="H85159" s="8">
        <v>57</v>
      </c>
      <c r="I85159" s="8">
        <v>32</v>
      </c>
    </row>
    <row r="85160" spans="1:9" s="9" customFormat="1" x14ac:dyDescent="0.2">
      <c r="A85160" s="5" t="s">
        <v>337</v>
      </c>
      <c r="B85160" s="5" t="s">
        <v>338</v>
      </c>
      <c r="C85160" s="6" t="s">
        <v>219</v>
      </c>
      <c r="D85160" s="15">
        <v>66109</v>
      </c>
      <c r="E85160" s="5" t="s">
        <v>89</v>
      </c>
      <c r="F85160" s="6" t="s">
        <v>16</v>
      </c>
      <c r="G85160" s="7">
        <v>1.1299999999999999</v>
      </c>
      <c r="H85160" s="8">
        <v>1</v>
      </c>
      <c r="I85160" s="8">
        <v>1</v>
      </c>
    </row>
    <row r="85161" spans="1:9" s="9" customFormat="1" x14ac:dyDescent="0.2">
      <c r="A85161" s="5" t="s">
        <v>337</v>
      </c>
      <c r="B85161" s="5" t="s">
        <v>338</v>
      </c>
      <c r="C85161" s="6" t="s">
        <v>219</v>
      </c>
      <c r="D85161" s="15">
        <v>66109</v>
      </c>
      <c r="E85161" s="5" t="s">
        <v>89</v>
      </c>
      <c r="F85161" s="6" t="s">
        <v>12</v>
      </c>
      <c r="G85161" s="7">
        <v>51.98</v>
      </c>
      <c r="H85161" s="8">
        <v>46</v>
      </c>
      <c r="I85161" s="8">
        <v>36</v>
      </c>
    </row>
    <row r="85162" spans="1:9" s="9" customFormat="1" x14ac:dyDescent="0.2">
      <c r="A85162" s="5" t="s">
        <v>337</v>
      </c>
      <c r="B85162" s="5" t="s">
        <v>338</v>
      </c>
      <c r="C85162" s="6" t="s">
        <v>219</v>
      </c>
      <c r="D85162" s="15">
        <v>66111</v>
      </c>
      <c r="E85162" s="5" t="s">
        <v>90</v>
      </c>
      <c r="F85162" s="6" t="s">
        <v>16</v>
      </c>
      <c r="G85162" s="7">
        <v>3.44</v>
      </c>
      <c r="H85162" s="8">
        <v>2</v>
      </c>
      <c r="I85162" s="8">
        <v>2</v>
      </c>
    </row>
    <row r="85163" spans="1:9" s="9" customFormat="1" x14ac:dyDescent="0.2">
      <c r="A85163" s="5" t="s">
        <v>337</v>
      </c>
      <c r="B85163" s="5" t="s">
        <v>338</v>
      </c>
      <c r="C85163" s="6" t="s">
        <v>219</v>
      </c>
      <c r="D85163" s="15">
        <v>66111</v>
      </c>
      <c r="E85163" s="5" t="s">
        <v>90</v>
      </c>
      <c r="F85163" s="6" t="s">
        <v>12</v>
      </c>
      <c r="G85163" s="7">
        <v>72.239999999999995</v>
      </c>
      <c r="H85163" s="8">
        <v>42</v>
      </c>
      <c r="I85163" s="8">
        <v>26</v>
      </c>
    </row>
    <row r="85164" spans="1:9" s="9" customFormat="1" x14ac:dyDescent="0.2">
      <c r="A85164" s="5" t="s">
        <v>337</v>
      </c>
      <c r="B85164" s="5" t="s">
        <v>338</v>
      </c>
      <c r="C85164" s="6" t="s">
        <v>219</v>
      </c>
      <c r="D85164" s="15">
        <v>66112</v>
      </c>
      <c r="E85164" s="5" t="s">
        <v>91</v>
      </c>
      <c r="F85164" s="6" t="s">
        <v>16</v>
      </c>
      <c r="G85164" s="7">
        <v>31.68</v>
      </c>
      <c r="H85164" s="8">
        <v>22</v>
      </c>
      <c r="I85164" s="8">
        <v>19</v>
      </c>
    </row>
    <row r="85165" spans="1:9" s="9" customFormat="1" x14ac:dyDescent="0.2">
      <c r="A85165" s="5" t="s">
        <v>337</v>
      </c>
      <c r="B85165" s="5" t="s">
        <v>338</v>
      </c>
      <c r="C85165" s="6" t="s">
        <v>219</v>
      </c>
      <c r="D85165" s="15">
        <v>66112</v>
      </c>
      <c r="E85165" s="5" t="s">
        <v>91</v>
      </c>
      <c r="F85165" s="6" t="s">
        <v>12</v>
      </c>
      <c r="G85165" s="7">
        <v>334.08</v>
      </c>
      <c r="H85165" s="8">
        <v>232</v>
      </c>
      <c r="I85165" s="8">
        <v>206</v>
      </c>
    </row>
    <row r="85166" spans="1:9" s="9" customFormat="1" x14ac:dyDescent="0.2">
      <c r="A85166" s="5" t="s">
        <v>337</v>
      </c>
      <c r="B85166" s="5" t="s">
        <v>338</v>
      </c>
      <c r="C85166" s="6" t="s">
        <v>219</v>
      </c>
      <c r="D85166" s="15">
        <v>66117</v>
      </c>
      <c r="E85166" s="5" t="s">
        <v>92</v>
      </c>
      <c r="F85166" s="6" t="s">
        <v>12</v>
      </c>
      <c r="G85166" s="7">
        <v>93.5</v>
      </c>
      <c r="H85166" s="8">
        <v>50</v>
      </c>
      <c r="I85166" s="8">
        <v>49</v>
      </c>
    </row>
    <row r="85167" spans="1:9" s="9" customFormat="1" x14ac:dyDescent="0.2">
      <c r="A85167" s="5" t="s">
        <v>337</v>
      </c>
      <c r="B85167" s="5" t="s">
        <v>338</v>
      </c>
      <c r="C85167" s="6" t="s">
        <v>219</v>
      </c>
      <c r="D85167" s="15">
        <v>66118</v>
      </c>
      <c r="E85167" s="5" t="s">
        <v>93</v>
      </c>
      <c r="F85167" s="6" t="s">
        <v>12</v>
      </c>
      <c r="G85167" s="7">
        <v>456.75</v>
      </c>
      <c r="H85167" s="8">
        <v>105</v>
      </c>
      <c r="I85167" s="8">
        <v>104</v>
      </c>
    </row>
    <row r="85168" spans="1:9" s="9" customFormat="1" x14ac:dyDescent="0.2">
      <c r="A85168" s="5" t="s">
        <v>337</v>
      </c>
      <c r="B85168" s="5" t="s">
        <v>338</v>
      </c>
      <c r="C85168" s="6" t="s">
        <v>219</v>
      </c>
      <c r="D85168" s="15">
        <v>66123</v>
      </c>
      <c r="E85168" s="5" t="s">
        <v>94</v>
      </c>
      <c r="F85168" s="6" t="s">
        <v>12</v>
      </c>
      <c r="G85168" s="7">
        <v>10.119999999999999</v>
      </c>
      <c r="H85168" s="8">
        <v>4</v>
      </c>
      <c r="I85168" s="8">
        <v>3</v>
      </c>
    </row>
    <row r="85169" spans="1:9" s="9" customFormat="1" x14ac:dyDescent="0.2">
      <c r="A85169" s="5" t="s">
        <v>337</v>
      </c>
      <c r="B85169" s="5" t="s">
        <v>338</v>
      </c>
      <c r="C85169" s="6" t="s">
        <v>219</v>
      </c>
      <c r="D85169" s="15">
        <v>66126</v>
      </c>
      <c r="E85169" s="5" t="s">
        <v>189</v>
      </c>
      <c r="F85169" s="6" t="s">
        <v>12</v>
      </c>
      <c r="G85169" s="7">
        <v>17.37</v>
      </c>
      <c r="H85169" s="8">
        <v>1</v>
      </c>
      <c r="I85169" s="8">
        <v>1</v>
      </c>
    </row>
    <row r="85170" spans="1:9" s="9" customFormat="1" x14ac:dyDescent="0.2">
      <c r="A85170" s="5" t="s">
        <v>337</v>
      </c>
      <c r="B85170" s="5" t="s">
        <v>338</v>
      </c>
      <c r="C85170" s="6" t="s">
        <v>219</v>
      </c>
      <c r="D85170" s="15">
        <v>66200</v>
      </c>
      <c r="E85170" s="5" t="s">
        <v>96</v>
      </c>
      <c r="F85170" s="6" t="s">
        <v>12</v>
      </c>
      <c r="G85170" s="10">
        <v>0</v>
      </c>
      <c r="H85170" s="8">
        <v>137</v>
      </c>
      <c r="I85170" s="8">
        <v>121</v>
      </c>
    </row>
    <row r="85171" spans="1:9" s="9" customFormat="1" x14ac:dyDescent="0.2">
      <c r="A85171" s="5" t="s">
        <v>337</v>
      </c>
      <c r="B85171" s="5" t="s">
        <v>338</v>
      </c>
      <c r="C85171" s="6" t="s">
        <v>219</v>
      </c>
      <c r="D85171" s="15">
        <v>66201</v>
      </c>
      <c r="E85171" s="5" t="s">
        <v>97</v>
      </c>
      <c r="F85171" s="6" t="s">
        <v>16</v>
      </c>
      <c r="G85171" s="10">
        <v>0</v>
      </c>
      <c r="H85171" s="8">
        <v>14</v>
      </c>
      <c r="I85171" s="8">
        <v>14</v>
      </c>
    </row>
    <row r="85172" spans="1:9" s="9" customFormat="1" x14ac:dyDescent="0.2">
      <c r="A85172" s="5" t="s">
        <v>337</v>
      </c>
      <c r="B85172" s="5" t="s">
        <v>338</v>
      </c>
      <c r="C85172" s="6" t="s">
        <v>219</v>
      </c>
      <c r="D85172" s="15">
        <v>66201</v>
      </c>
      <c r="E85172" s="5" t="s">
        <v>97</v>
      </c>
      <c r="F85172" s="6" t="s">
        <v>12</v>
      </c>
      <c r="G85172" s="10">
        <v>0</v>
      </c>
      <c r="H85172" s="8">
        <v>292</v>
      </c>
      <c r="I85172" s="8">
        <v>264</v>
      </c>
    </row>
    <row r="85173" spans="1:9" s="9" customFormat="1" x14ac:dyDescent="0.2">
      <c r="A85173" s="5" t="s">
        <v>337</v>
      </c>
      <c r="B85173" s="5" t="s">
        <v>338</v>
      </c>
      <c r="C85173" s="6" t="s">
        <v>219</v>
      </c>
      <c r="D85173" s="15">
        <v>66202</v>
      </c>
      <c r="E85173" s="5" t="s">
        <v>98</v>
      </c>
      <c r="F85173" s="6" t="s">
        <v>16</v>
      </c>
      <c r="G85173" s="10">
        <v>0</v>
      </c>
      <c r="H85173" s="8">
        <v>1</v>
      </c>
      <c r="I85173" s="8">
        <v>1</v>
      </c>
    </row>
    <row r="85174" spans="1:9" s="9" customFormat="1" x14ac:dyDescent="0.2">
      <c r="A85174" s="5" t="s">
        <v>337</v>
      </c>
      <c r="B85174" s="5" t="s">
        <v>338</v>
      </c>
      <c r="C85174" s="6" t="s">
        <v>219</v>
      </c>
      <c r="D85174" s="15">
        <v>66207</v>
      </c>
      <c r="E85174" s="5" t="s">
        <v>100</v>
      </c>
      <c r="F85174" s="6" t="s">
        <v>16</v>
      </c>
      <c r="G85174" s="10">
        <v>0</v>
      </c>
      <c r="H85174" s="8">
        <v>7</v>
      </c>
      <c r="I85174" s="8">
        <v>6</v>
      </c>
    </row>
    <row r="85175" spans="1:9" s="9" customFormat="1" x14ac:dyDescent="0.2">
      <c r="A85175" s="5" t="s">
        <v>337</v>
      </c>
      <c r="B85175" s="5" t="s">
        <v>338</v>
      </c>
      <c r="C85175" s="6" t="s">
        <v>219</v>
      </c>
      <c r="D85175" s="15">
        <v>66207</v>
      </c>
      <c r="E85175" s="5" t="s">
        <v>100</v>
      </c>
      <c r="F85175" s="6" t="s">
        <v>12</v>
      </c>
      <c r="G85175" s="10">
        <v>0</v>
      </c>
      <c r="H85175" s="8">
        <v>102</v>
      </c>
      <c r="I85175" s="8">
        <v>88</v>
      </c>
    </row>
    <row r="85176" spans="1:9" s="9" customFormat="1" x14ac:dyDescent="0.2">
      <c r="A85176" s="5" t="s">
        <v>337</v>
      </c>
      <c r="B85176" s="5" t="s">
        <v>338</v>
      </c>
      <c r="C85176" s="6" t="s">
        <v>219</v>
      </c>
      <c r="D85176" s="15">
        <v>66208</v>
      </c>
      <c r="E85176" s="5" t="s">
        <v>101</v>
      </c>
      <c r="F85176" s="6" t="s">
        <v>16</v>
      </c>
      <c r="G85176" s="7">
        <v>8.8000000000000007</v>
      </c>
      <c r="H85176" s="8">
        <v>4</v>
      </c>
      <c r="I85176" s="8">
        <v>4</v>
      </c>
    </row>
    <row r="85177" spans="1:9" s="9" customFormat="1" x14ac:dyDescent="0.2">
      <c r="A85177" s="5" t="s">
        <v>337</v>
      </c>
      <c r="B85177" s="5" t="s">
        <v>338</v>
      </c>
      <c r="C85177" s="6" t="s">
        <v>219</v>
      </c>
      <c r="D85177" s="15">
        <v>66208</v>
      </c>
      <c r="E85177" s="5" t="s">
        <v>101</v>
      </c>
      <c r="F85177" s="6" t="s">
        <v>12</v>
      </c>
      <c r="G85177" s="7">
        <v>123.2</v>
      </c>
      <c r="H85177" s="8">
        <v>56</v>
      </c>
      <c r="I85177" s="8">
        <v>51</v>
      </c>
    </row>
    <row r="85178" spans="1:9" s="9" customFormat="1" x14ac:dyDescent="0.2">
      <c r="A85178" s="5" t="s">
        <v>337</v>
      </c>
      <c r="B85178" s="5" t="s">
        <v>338</v>
      </c>
      <c r="C85178" s="6" t="s">
        <v>219</v>
      </c>
      <c r="D85178" s="15">
        <v>66209</v>
      </c>
      <c r="E85178" s="5" t="s">
        <v>102</v>
      </c>
      <c r="F85178" s="6" t="s">
        <v>16</v>
      </c>
      <c r="G85178" s="7">
        <v>5.38</v>
      </c>
      <c r="H85178" s="8">
        <v>1</v>
      </c>
      <c r="I85178" s="8">
        <v>1</v>
      </c>
    </row>
    <row r="85179" spans="1:9" s="9" customFormat="1" x14ac:dyDescent="0.2">
      <c r="A85179" s="5" t="s">
        <v>337</v>
      </c>
      <c r="B85179" s="5" t="s">
        <v>338</v>
      </c>
      <c r="C85179" s="6" t="s">
        <v>219</v>
      </c>
      <c r="D85179" s="15">
        <v>66209</v>
      </c>
      <c r="E85179" s="5" t="s">
        <v>102</v>
      </c>
      <c r="F85179" s="6" t="s">
        <v>12</v>
      </c>
      <c r="G85179" s="7">
        <v>53.8</v>
      </c>
      <c r="H85179" s="8">
        <v>10</v>
      </c>
      <c r="I85179" s="8">
        <v>10</v>
      </c>
    </row>
    <row r="85180" spans="1:9" s="9" customFormat="1" x14ac:dyDescent="0.2">
      <c r="A85180" s="5" t="s">
        <v>337</v>
      </c>
      <c r="B85180" s="5" t="s">
        <v>338</v>
      </c>
      <c r="C85180" s="6" t="s">
        <v>219</v>
      </c>
      <c r="D85180" s="15">
        <v>66301</v>
      </c>
      <c r="E85180" s="5" t="s">
        <v>343</v>
      </c>
      <c r="F85180" s="6" t="s">
        <v>12</v>
      </c>
      <c r="G85180" s="7">
        <v>15.77</v>
      </c>
      <c r="H85180" s="8">
        <v>1</v>
      </c>
      <c r="I85180" s="8">
        <v>1</v>
      </c>
    </row>
    <row r="85181" spans="1:9" s="9" customFormat="1" x14ac:dyDescent="0.2">
      <c r="A85181" s="5" t="s">
        <v>337</v>
      </c>
      <c r="B85181" s="5" t="s">
        <v>338</v>
      </c>
      <c r="C85181" s="6" t="s">
        <v>219</v>
      </c>
      <c r="D85181" s="15">
        <v>66302</v>
      </c>
      <c r="E85181" s="5" t="s">
        <v>103</v>
      </c>
      <c r="F85181" s="6" t="s">
        <v>12</v>
      </c>
      <c r="G85181" s="7">
        <v>143.36000000000001</v>
      </c>
      <c r="H85181" s="8">
        <v>56</v>
      </c>
      <c r="I85181" s="8">
        <v>35</v>
      </c>
    </row>
    <row r="85182" spans="1:9" s="9" customFormat="1" x14ac:dyDescent="0.2">
      <c r="A85182" s="5" t="s">
        <v>337</v>
      </c>
      <c r="B85182" s="5" t="s">
        <v>338</v>
      </c>
      <c r="C85182" s="6" t="s">
        <v>219</v>
      </c>
      <c r="D85182" s="15">
        <v>66306</v>
      </c>
      <c r="E85182" s="5" t="s">
        <v>248</v>
      </c>
      <c r="F85182" s="6" t="s">
        <v>12</v>
      </c>
      <c r="G85182" s="7">
        <v>34.68</v>
      </c>
      <c r="H85182" s="8">
        <v>4</v>
      </c>
      <c r="I85182" s="8">
        <v>4</v>
      </c>
    </row>
    <row r="85183" spans="1:9" s="9" customFormat="1" x14ac:dyDescent="0.2">
      <c r="A85183" s="5" t="s">
        <v>337</v>
      </c>
      <c r="B85183" s="5" t="s">
        <v>338</v>
      </c>
      <c r="C85183" s="6" t="s">
        <v>219</v>
      </c>
      <c r="D85183" s="15">
        <v>66501</v>
      </c>
      <c r="E85183" s="5" t="s">
        <v>104</v>
      </c>
      <c r="F85183" s="6" t="s">
        <v>12</v>
      </c>
      <c r="G85183" s="7">
        <v>4.59</v>
      </c>
      <c r="H85183" s="8">
        <v>1</v>
      </c>
      <c r="I85183" s="8">
        <v>1</v>
      </c>
    </row>
    <row r="85184" spans="1:9" s="9" customFormat="1" x14ac:dyDescent="0.2">
      <c r="A85184" s="5" t="s">
        <v>337</v>
      </c>
      <c r="B85184" s="5" t="s">
        <v>338</v>
      </c>
      <c r="C85184" s="6" t="s">
        <v>219</v>
      </c>
      <c r="D85184" s="15">
        <v>66502</v>
      </c>
      <c r="E85184" s="5" t="s">
        <v>105</v>
      </c>
      <c r="F85184" s="6" t="s">
        <v>16</v>
      </c>
      <c r="G85184" s="7">
        <v>26.2</v>
      </c>
      <c r="H85184" s="8">
        <v>4</v>
      </c>
      <c r="I85184" s="8">
        <v>4</v>
      </c>
    </row>
    <row r="85185" spans="1:9" s="9" customFormat="1" x14ac:dyDescent="0.2">
      <c r="A85185" s="5" t="s">
        <v>337</v>
      </c>
      <c r="B85185" s="5" t="s">
        <v>338</v>
      </c>
      <c r="C85185" s="6" t="s">
        <v>219</v>
      </c>
      <c r="D85185" s="15">
        <v>66502</v>
      </c>
      <c r="E85185" s="5" t="s">
        <v>105</v>
      </c>
      <c r="F85185" s="6" t="s">
        <v>12</v>
      </c>
      <c r="G85185" s="7">
        <v>13.1</v>
      </c>
      <c r="H85185" s="8">
        <v>2</v>
      </c>
      <c r="I85185" s="8">
        <v>2</v>
      </c>
    </row>
    <row r="85186" spans="1:9" s="9" customFormat="1" x14ac:dyDescent="0.2">
      <c r="A85186" s="5" t="s">
        <v>337</v>
      </c>
      <c r="B85186" s="5" t="s">
        <v>338</v>
      </c>
      <c r="C85186" s="6" t="s">
        <v>219</v>
      </c>
      <c r="D85186" s="15">
        <v>66510</v>
      </c>
      <c r="E85186" s="5" t="s">
        <v>106</v>
      </c>
      <c r="F85186" s="6" t="s">
        <v>16</v>
      </c>
      <c r="G85186" s="7">
        <v>25.8</v>
      </c>
      <c r="H85186" s="8">
        <v>4</v>
      </c>
      <c r="I85186" s="8">
        <v>4</v>
      </c>
    </row>
    <row r="85187" spans="1:9" s="9" customFormat="1" x14ac:dyDescent="0.2">
      <c r="A85187" s="5" t="s">
        <v>337</v>
      </c>
      <c r="B85187" s="5" t="s">
        <v>338</v>
      </c>
      <c r="C85187" s="6" t="s">
        <v>219</v>
      </c>
      <c r="D85187" s="15">
        <v>66510</v>
      </c>
      <c r="E85187" s="5" t="s">
        <v>106</v>
      </c>
      <c r="F85187" s="6" t="s">
        <v>12</v>
      </c>
      <c r="G85187" s="7">
        <v>258</v>
      </c>
      <c r="H85187" s="8">
        <v>40</v>
      </c>
      <c r="I85187" s="8">
        <v>34</v>
      </c>
    </row>
    <row r="85188" spans="1:9" s="9" customFormat="1" x14ac:dyDescent="0.2">
      <c r="A85188" s="5" t="s">
        <v>337</v>
      </c>
      <c r="B85188" s="5" t="s">
        <v>338</v>
      </c>
      <c r="C85188" s="6" t="s">
        <v>219</v>
      </c>
      <c r="D85188" s="15">
        <v>66511</v>
      </c>
      <c r="E85188" s="5" t="s">
        <v>192</v>
      </c>
      <c r="F85188" s="6" t="s">
        <v>12</v>
      </c>
      <c r="G85188" s="7">
        <v>8.6</v>
      </c>
      <c r="H85188" s="8">
        <v>2</v>
      </c>
      <c r="I85188" s="8">
        <v>2</v>
      </c>
    </row>
    <row r="85189" spans="1:9" s="9" customFormat="1" x14ac:dyDescent="0.2">
      <c r="A85189" s="5" t="s">
        <v>337</v>
      </c>
      <c r="B85189" s="5" t="s">
        <v>338</v>
      </c>
      <c r="C85189" s="6" t="s">
        <v>219</v>
      </c>
      <c r="D85189" s="15">
        <v>66512</v>
      </c>
      <c r="E85189" s="5" t="s">
        <v>193</v>
      </c>
      <c r="F85189" s="6" t="s">
        <v>12</v>
      </c>
      <c r="G85189" s="7">
        <v>33.450000000000003</v>
      </c>
      <c r="H85189" s="8">
        <v>3</v>
      </c>
      <c r="I85189" s="8">
        <v>3</v>
      </c>
    </row>
    <row r="85190" spans="1:9" s="9" customFormat="1" x14ac:dyDescent="0.2">
      <c r="A85190" s="5" t="s">
        <v>337</v>
      </c>
      <c r="B85190" s="5" t="s">
        <v>338</v>
      </c>
      <c r="C85190" s="6" t="s">
        <v>219</v>
      </c>
      <c r="D85190" s="15">
        <v>66521</v>
      </c>
      <c r="E85190" s="5" t="s">
        <v>107</v>
      </c>
      <c r="F85190" s="6" t="s">
        <v>12</v>
      </c>
      <c r="G85190" s="7">
        <v>54.4</v>
      </c>
      <c r="H85190" s="8">
        <v>8</v>
      </c>
      <c r="I85190" s="8">
        <v>8</v>
      </c>
    </row>
    <row r="85191" spans="1:9" s="9" customFormat="1" x14ac:dyDescent="0.2">
      <c r="A85191" s="5" t="s">
        <v>337</v>
      </c>
      <c r="B85191" s="5" t="s">
        <v>338</v>
      </c>
      <c r="C85191" s="6" t="s">
        <v>219</v>
      </c>
      <c r="D85191" s="15">
        <v>66522</v>
      </c>
      <c r="E85191" s="5" t="s">
        <v>108</v>
      </c>
      <c r="F85191" s="6" t="s">
        <v>16</v>
      </c>
      <c r="G85191" s="7">
        <v>25.11</v>
      </c>
      <c r="H85191" s="8">
        <v>3</v>
      </c>
      <c r="I85191" s="8">
        <v>3</v>
      </c>
    </row>
    <row r="85192" spans="1:9" s="9" customFormat="1" x14ac:dyDescent="0.2">
      <c r="A85192" s="5" t="s">
        <v>337</v>
      </c>
      <c r="B85192" s="5" t="s">
        <v>338</v>
      </c>
      <c r="C85192" s="6" t="s">
        <v>219</v>
      </c>
      <c r="D85192" s="15">
        <v>66522</v>
      </c>
      <c r="E85192" s="5" t="s">
        <v>108</v>
      </c>
      <c r="F85192" s="6" t="s">
        <v>12</v>
      </c>
      <c r="G85192" s="7">
        <v>175.76</v>
      </c>
      <c r="H85192" s="8">
        <v>21</v>
      </c>
      <c r="I85192" s="8">
        <v>17</v>
      </c>
    </row>
    <row r="85193" spans="1:9" s="9" customFormat="1" x14ac:dyDescent="0.2">
      <c r="A85193" s="5" t="s">
        <v>337</v>
      </c>
      <c r="B85193" s="5" t="s">
        <v>338</v>
      </c>
      <c r="C85193" s="6" t="s">
        <v>219</v>
      </c>
      <c r="D85193" s="15">
        <v>66530</v>
      </c>
      <c r="E85193" s="5" t="s">
        <v>109</v>
      </c>
      <c r="F85193" s="6" t="s">
        <v>16</v>
      </c>
      <c r="G85193" s="7">
        <v>13.08</v>
      </c>
      <c r="H85193" s="8">
        <v>3</v>
      </c>
      <c r="I85193" s="8">
        <v>2</v>
      </c>
    </row>
    <row r="85194" spans="1:9" s="9" customFormat="1" x14ac:dyDescent="0.2">
      <c r="A85194" s="5" t="s">
        <v>337</v>
      </c>
      <c r="B85194" s="5" t="s">
        <v>338</v>
      </c>
      <c r="C85194" s="6" t="s">
        <v>219</v>
      </c>
      <c r="D85194" s="15">
        <v>66530</v>
      </c>
      <c r="E85194" s="5" t="s">
        <v>109</v>
      </c>
      <c r="F85194" s="6" t="s">
        <v>12</v>
      </c>
      <c r="G85194" s="7">
        <v>122.08</v>
      </c>
      <c r="H85194" s="8">
        <v>28</v>
      </c>
      <c r="I85194" s="8">
        <v>11</v>
      </c>
    </row>
    <row r="85195" spans="1:9" s="9" customFormat="1" x14ac:dyDescent="0.2">
      <c r="A85195" s="5" t="s">
        <v>337</v>
      </c>
      <c r="B85195" s="5" t="s">
        <v>338</v>
      </c>
      <c r="C85195" s="6" t="s">
        <v>219</v>
      </c>
      <c r="D85195" s="15">
        <v>66531</v>
      </c>
      <c r="E85195" s="5" t="s">
        <v>110</v>
      </c>
      <c r="F85195" s="6" t="s">
        <v>16</v>
      </c>
      <c r="G85195" s="7">
        <v>5.89</v>
      </c>
      <c r="H85195" s="8">
        <v>1</v>
      </c>
      <c r="I85195" s="8">
        <v>1</v>
      </c>
    </row>
    <row r="85196" spans="1:9" s="9" customFormat="1" x14ac:dyDescent="0.2">
      <c r="A85196" s="5" t="s">
        <v>337</v>
      </c>
      <c r="B85196" s="5" t="s">
        <v>338</v>
      </c>
      <c r="C85196" s="6" t="s">
        <v>219</v>
      </c>
      <c r="D85196" s="15">
        <v>66542</v>
      </c>
      <c r="E85196" s="5" t="s">
        <v>112</v>
      </c>
      <c r="F85196" s="6" t="s">
        <v>16</v>
      </c>
      <c r="G85196" s="7">
        <v>26.34</v>
      </c>
      <c r="H85196" s="8">
        <v>2</v>
      </c>
      <c r="I85196" s="8">
        <v>2</v>
      </c>
    </row>
    <row r="85197" spans="1:9" s="9" customFormat="1" x14ac:dyDescent="0.2">
      <c r="A85197" s="5" t="s">
        <v>337</v>
      </c>
      <c r="B85197" s="5" t="s">
        <v>338</v>
      </c>
      <c r="C85197" s="6" t="s">
        <v>219</v>
      </c>
      <c r="D85197" s="15">
        <v>66542</v>
      </c>
      <c r="E85197" s="5" t="s">
        <v>112</v>
      </c>
      <c r="F85197" s="6" t="s">
        <v>12</v>
      </c>
      <c r="G85197" s="7">
        <v>65.849999999999994</v>
      </c>
      <c r="H85197" s="8">
        <v>5</v>
      </c>
      <c r="I85197" s="8">
        <v>3</v>
      </c>
    </row>
    <row r="85198" spans="1:9" s="9" customFormat="1" x14ac:dyDescent="0.2">
      <c r="A85198" s="5" t="s">
        <v>337</v>
      </c>
      <c r="B85198" s="5" t="s">
        <v>338</v>
      </c>
      <c r="C85198" s="6" t="s">
        <v>219</v>
      </c>
      <c r="D85198" s="15">
        <v>66706</v>
      </c>
      <c r="E85198" s="5" t="s">
        <v>114</v>
      </c>
      <c r="F85198" s="6" t="s">
        <v>16</v>
      </c>
      <c r="G85198" s="7">
        <v>28.56</v>
      </c>
      <c r="H85198" s="8">
        <v>7</v>
      </c>
      <c r="I85198" s="8">
        <v>2</v>
      </c>
    </row>
    <row r="85199" spans="1:9" s="9" customFormat="1" x14ac:dyDescent="0.2">
      <c r="A85199" s="5" t="s">
        <v>337</v>
      </c>
      <c r="B85199" s="5" t="s">
        <v>338</v>
      </c>
      <c r="C85199" s="6" t="s">
        <v>219</v>
      </c>
      <c r="D85199" s="15">
        <v>66706</v>
      </c>
      <c r="E85199" s="5" t="s">
        <v>114</v>
      </c>
      <c r="F85199" s="6" t="s">
        <v>12</v>
      </c>
      <c r="G85199" s="7">
        <v>1085.28</v>
      </c>
      <c r="H85199" s="8">
        <v>266</v>
      </c>
      <c r="I85199" s="8">
        <v>150</v>
      </c>
    </row>
    <row r="85200" spans="1:9" s="9" customFormat="1" x14ac:dyDescent="0.2">
      <c r="A85200" s="5" t="s">
        <v>337</v>
      </c>
      <c r="B85200" s="5" t="s">
        <v>338</v>
      </c>
      <c r="C85200" s="6" t="s">
        <v>219</v>
      </c>
      <c r="D85200" s="15">
        <v>66707</v>
      </c>
      <c r="E85200" s="5" t="s">
        <v>115</v>
      </c>
      <c r="F85200" s="6" t="s">
        <v>16</v>
      </c>
      <c r="G85200" s="7">
        <v>40.25</v>
      </c>
      <c r="H85200" s="8">
        <v>7</v>
      </c>
      <c r="I85200" s="8">
        <v>4</v>
      </c>
    </row>
    <row r="85201" spans="1:9" s="9" customFormat="1" x14ac:dyDescent="0.2">
      <c r="A85201" s="5" t="s">
        <v>337</v>
      </c>
      <c r="B85201" s="5" t="s">
        <v>338</v>
      </c>
      <c r="C85201" s="6" t="s">
        <v>219</v>
      </c>
      <c r="D85201" s="15">
        <v>66707</v>
      </c>
      <c r="E85201" s="5" t="s">
        <v>115</v>
      </c>
      <c r="F85201" s="6" t="s">
        <v>12</v>
      </c>
      <c r="G85201" s="7">
        <v>1972.3</v>
      </c>
      <c r="H85201" s="8">
        <v>343</v>
      </c>
      <c r="I85201" s="8">
        <v>182</v>
      </c>
    </row>
    <row r="85202" spans="1:9" s="9" customFormat="1" x14ac:dyDescent="0.2">
      <c r="A85202" s="5" t="s">
        <v>337</v>
      </c>
      <c r="B85202" s="5" t="s">
        <v>338</v>
      </c>
      <c r="C85202" s="6" t="s">
        <v>219</v>
      </c>
      <c r="D85202" s="15">
        <v>66708</v>
      </c>
      <c r="E85202" s="5" t="s">
        <v>116</v>
      </c>
      <c r="F85202" s="6" t="s">
        <v>12</v>
      </c>
      <c r="G85202" s="7">
        <v>130.19999999999999</v>
      </c>
      <c r="H85202" s="8">
        <v>15</v>
      </c>
      <c r="I85202" s="8">
        <v>8</v>
      </c>
    </row>
    <row r="85203" spans="1:9" s="9" customFormat="1" x14ac:dyDescent="0.2">
      <c r="A85203" s="5" t="s">
        <v>337</v>
      </c>
      <c r="B85203" s="5" t="s">
        <v>338</v>
      </c>
      <c r="C85203" s="6" t="s">
        <v>219</v>
      </c>
      <c r="D85203" s="15">
        <v>66709</v>
      </c>
      <c r="E85203" s="5" t="s">
        <v>117</v>
      </c>
      <c r="F85203" s="6" t="s">
        <v>12</v>
      </c>
      <c r="G85203" s="7">
        <v>209.9</v>
      </c>
      <c r="H85203" s="8">
        <v>10</v>
      </c>
      <c r="I85203" s="8">
        <v>9</v>
      </c>
    </row>
    <row r="85204" spans="1:9" s="9" customFormat="1" x14ac:dyDescent="0.2">
      <c r="A85204" s="5" t="s">
        <v>337</v>
      </c>
      <c r="B85204" s="5" t="s">
        <v>338</v>
      </c>
      <c r="C85204" s="6" t="s">
        <v>219</v>
      </c>
      <c r="D85204" s="15">
        <v>66714</v>
      </c>
      <c r="E85204" s="5" t="s">
        <v>118</v>
      </c>
      <c r="F85204" s="6" t="s">
        <v>16</v>
      </c>
      <c r="G85204" s="7">
        <v>15.51</v>
      </c>
      <c r="H85204" s="8">
        <v>1</v>
      </c>
      <c r="I85204" s="8">
        <v>1</v>
      </c>
    </row>
    <row r="85205" spans="1:9" s="9" customFormat="1" x14ac:dyDescent="0.2">
      <c r="A85205" s="5" t="s">
        <v>337</v>
      </c>
      <c r="B85205" s="5" t="s">
        <v>338</v>
      </c>
      <c r="C85205" s="6" t="s">
        <v>219</v>
      </c>
      <c r="D85205" s="15">
        <v>66714</v>
      </c>
      <c r="E85205" s="5" t="s">
        <v>118</v>
      </c>
      <c r="F85205" s="6" t="s">
        <v>12</v>
      </c>
      <c r="G85205" s="7">
        <v>155.1</v>
      </c>
      <c r="H85205" s="8">
        <v>10</v>
      </c>
      <c r="I85205" s="8">
        <v>4</v>
      </c>
    </row>
    <row r="85206" spans="1:9" s="9" customFormat="1" x14ac:dyDescent="0.2">
      <c r="A85206" s="5" t="s">
        <v>337</v>
      </c>
      <c r="B85206" s="5" t="s">
        <v>338</v>
      </c>
      <c r="C85206" s="6" t="s">
        <v>219</v>
      </c>
      <c r="D85206" s="15">
        <v>66800</v>
      </c>
      <c r="E85206" s="5" t="s">
        <v>119</v>
      </c>
      <c r="F85206" s="6" t="s">
        <v>12</v>
      </c>
      <c r="G85206" s="7">
        <v>21.44</v>
      </c>
      <c r="H85206" s="8">
        <v>3</v>
      </c>
      <c r="I85206" s="8">
        <v>2</v>
      </c>
    </row>
    <row r="85207" spans="1:9" s="9" customFormat="1" x14ac:dyDescent="0.2">
      <c r="A85207" s="5" t="s">
        <v>337</v>
      </c>
      <c r="B85207" s="5" t="s">
        <v>338</v>
      </c>
      <c r="C85207" s="6" t="s">
        <v>219</v>
      </c>
      <c r="D85207" s="15">
        <v>66805</v>
      </c>
      <c r="E85207" s="5" t="s">
        <v>121</v>
      </c>
      <c r="F85207" s="6" t="s">
        <v>12</v>
      </c>
      <c r="G85207" s="7">
        <v>27.6</v>
      </c>
      <c r="H85207" s="8">
        <v>3</v>
      </c>
      <c r="I85207" s="8">
        <v>2</v>
      </c>
    </row>
    <row r="85208" spans="1:9" s="9" customFormat="1" x14ac:dyDescent="0.2">
      <c r="A85208" s="5" t="s">
        <v>337</v>
      </c>
      <c r="B85208" s="5" t="s">
        <v>338</v>
      </c>
      <c r="C85208" s="6" t="s">
        <v>219</v>
      </c>
      <c r="D85208" s="15" t="s">
        <v>125</v>
      </c>
      <c r="E85208" s="5" t="s">
        <v>126</v>
      </c>
      <c r="F85208" s="6" t="s">
        <v>16</v>
      </c>
      <c r="G85208" s="10">
        <v>0</v>
      </c>
      <c r="H85208" s="8">
        <v>1</v>
      </c>
      <c r="I85208" s="8">
        <v>1</v>
      </c>
    </row>
    <row r="85209" spans="1:9" s="9" customFormat="1" x14ac:dyDescent="0.2">
      <c r="A85209" s="5" t="s">
        <v>337</v>
      </c>
      <c r="B85209" s="5" t="s">
        <v>338</v>
      </c>
      <c r="C85209" s="6" t="s">
        <v>219</v>
      </c>
      <c r="D85209" s="15" t="s">
        <v>197</v>
      </c>
      <c r="E85209" s="5" t="s">
        <v>198</v>
      </c>
      <c r="F85209" s="6" t="s">
        <v>16</v>
      </c>
      <c r="G85209" s="10">
        <v>0</v>
      </c>
      <c r="H85209" s="8">
        <v>1</v>
      </c>
      <c r="I85209" s="8">
        <v>1</v>
      </c>
    </row>
    <row r="85210" spans="1:9" s="9" customFormat="1" x14ac:dyDescent="0.2">
      <c r="A85210" s="5" t="s">
        <v>337</v>
      </c>
      <c r="B85210" s="5" t="s">
        <v>338</v>
      </c>
      <c r="C85210" s="6" t="s">
        <v>219</v>
      </c>
      <c r="D85210" s="15" t="s">
        <v>133</v>
      </c>
      <c r="E85210" s="5" t="s">
        <v>134</v>
      </c>
      <c r="F85210" s="6" t="s">
        <v>16</v>
      </c>
      <c r="G85210" s="10">
        <v>0</v>
      </c>
      <c r="H85210" s="8">
        <v>1</v>
      </c>
      <c r="I85210" s="8">
        <v>1</v>
      </c>
    </row>
    <row r="85211" spans="1:9" s="9" customFormat="1" x14ac:dyDescent="0.2">
      <c r="A85211" s="5" t="s">
        <v>337</v>
      </c>
      <c r="B85211" s="5" t="s">
        <v>338</v>
      </c>
      <c r="C85211" s="6" t="s">
        <v>219</v>
      </c>
      <c r="D85211" s="15" t="s">
        <v>199</v>
      </c>
      <c r="E85211" s="5" t="s">
        <v>200</v>
      </c>
      <c r="F85211" s="6" t="s">
        <v>16</v>
      </c>
      <c r="G85211" s="10">
        <v>0</v>
      </c>
      <c r="H85211" s="8">
        <v>1</v>
      </c>
      <c r="I85211" s="8">
        <v>1</v>
      </c>
    </row>
    <row r="85212" spans="1:9" s="9" customFormat="1" x14ac:dyDescent="0.2">
      <c r="A85212" s="5" t="s">
        <v>337</v>
      </c>
      <c r="B85212" s="5" t="s">
        <v>338</v>
      </c>
      <c r="C85212" s="6" t="s">
        <v>219</v>
      </c>
      <c r="D85212" s="15" t="s">
        <v>141</v>
      </c>
      <c r="E85212" s="5" t="s">
        <v>142</v>
      </c>
      <c r="F85212" s="6" t="s">
        <v>16</v>
      </c>
      <c r="G85212" s="10">
        <v>0</v>
      </c>
      <c r="H85212" s="8">
        <v>1</v>
      </c>
      <c r="I85212" s="8">
        <v>1</v>
      </c>
    </row>
    <row r="85213" spans="1:9" s="9" customFormat="1" x14ac:dyDescent="0.2">
      <c r="A85213" s="5" t="s">
        <v>337</v>
      </c>
      <c r="B85213" s="5" t="s">
        <v>338</v>
      </c>
      <c r="C85213" s="6" t="s">
        <v>219</v>
      </c>
      <c r="D85213" s="15" t="s">
        <v>201</v>
      </c>
      <c r="E85213" s="5" t="s">
        <v>202</v>
      </c>
      <c r="F85213" s="6" t="s">
        <v>16</v>
      </c>
      <c r="G85213" s="10">
        <v>0</v>
      </c>
      <c r="H85213" s="8">
        <v>1</v>
      </c>
      <c r="I85213" s="8">
        <v>1</v>
      </c>
    </row>
    <row r="85214" spans="1:9" s="9" customFormat="1" x14ac:dyDescent="0.2">
      <c r="A85214" s="5" t="s">
        <v>337</v>
      </c>
      <c r="B85214" s="5" t="s">
        <v>338</v>
      </c>
      <c r="C85214" s="6" t="s">
        <v>219</v>
      </c>
      <c r="D85214" s="15" t="s">
        <v>149</v>
      </c>
      <c r="E85214" s="5" t="s">
        <v>150</v>
      </c>
      <c r="F85214" s="6" t="s">
        <v>16</v>
      </c>
      <c r="G85214" s="10">
        <v>0</v>
      </c>
      <c r="H85214" s="8">
        <v>1</v>
      </c>
      <c r="I85214" s="8">
        <v>1</v>
      </c>
    </row>
    <row r="85215" spans="1:9" s="9" customFormat="1" x14ac:dyDescent="0.2">
      <c r="A85215" s="5" t="s">
        <v>337</v>
      </c>
      <c r="B85215" s="5" t="s">
        <v>338</v>
      </c>
      <c r="C85215" s="6" t="s">
        <v>219</v>
      </c>
      <c r="D85215" s="15" t="s">
        <v>203</v>
      </c>
      <c r="E85215" s="5" t="s">
        <v>204</v>
      </c>
      <c r="F85215" s="6" t="s">
        <v>16</v>
      </c>
      <c r="G85215" s="10">
        <v>0</v>
      </c>
      <c r="H85215" s="8">
        <v>1</v>
      </c>
      <c r="I85215" s="8">
        <v>1</v>
      </c>
    </row>
    <row r="85216" spans="1:9" s="9" customFormat="1" x14ac:dyDescent="0.2">
      <c r="A85216" s="5" t="s">
        <v>337</v>
      </c>
      <c r="B85216" s="5" t="s">
        <v>338</v>
      </c>
      <c r="C85216" s="6" t="s">
        <v>219</v>
      </c>
      <c r="D85216" s="15" t="s">
        <v>163</v>
      </c>
      <c r="E85216" s="5" t="s">
        <v>164</v>
      </c>
      <c r="F85216" s="6" t="s">
        <v>16</v>
      </c>
      <c r="G85216" s="10">
        <v>0</v>
      </c>
      <c r="H85216" s="8">
        <v>1</v>
      </c>
      <c r="I85216" s="8">
        <v>1</v>
      </c>
    </row>
    <row r="85217" spans="1:9" s="9" customFormat="1" x14ac:dyDescent="0.2">
      <c r="A85217" s="5" t="s">
        <v>337</v>
      </c>
      <c r="B85217" s="5" t="s">
        <v>338</v>
      </c>
      <c r="C85217" s="6" t="s">
        <v>219</v>
      </c>
      <c r="D85217" s="15" t="s">
        <v>213</v>
      </c>
      <c r="E85217" s="5" t="s">
        <v>214</v>
      </c>
      <c r="F85217" s="6" t="s">
        <v>16</v>
      </c>
      <c r="G85217" s="10">
        <v>0</v>
      </c>
      <c r="H85217" s="8">
        <v>1</v>
      </c>
      <c r="I85217" s="8">
        <v>1</v>
      </c>
    </row>
    <row r="85218" spans="1:9" s="9" customFormat="1" x14ac:dyDescent="0.2">
      <c r="A85218" s="5" t="s">
        <v>337</v>
      </c>
      <c r="B85218" s="5" t="s">
        <v>338</v>
      </c>
      <c r="C85218" s="6" t="s">
        <v>219</v>
      </c>
      <c r="D85218" s="15" t="s">
        <v>173</v>
      </c>
      <c r="E85218" s="5" t="s">
        <v>174</v>
      </c>
      <c r="F85218" s="6" t="s">
        <v>16</v>
      </c>
      <c r="G85218" s="10">
        <v>0</v>
      </c>
      <c r="H85218" s="8">
        <v>1</v>
      </c>
      <c r="I85218" s="8">
        <v>1</v>
      </c>
    </row>
    <row r="85219" spans="1:9" s="9" customFormat="1" x14ac:dyDescent="0.2">
      <c r="A85219" s="5" t="s">
        <v>364</v>
      </c>
      <c r="B85219" s="5" t="s">
        <v>365</v>
      </c>
      <c r="C85219" s="6" t="s">
        <v>290</v>
      </c>
      <c r="D85219" s="15">
        <v>6074</v>
      </c>
      <c r="E85219" s="5" t="s">
        <v>11</v>
      </c>
      <c r="F85219" s="6" t="s">
        <v>12</v>
      </c>
      <c r="G85219" s="7">
        <v>9.2200000000000006</v>
      </c>
      <c r="H85219" s="8">
        <v>1</v>
      </c>
      <c r="I85219" s="8">
        <v>1</v>
      </c>
    </row>
    <row r="85220" spans="1:9" s="9" customFormat="1" x14ac:dyDescent="0.2">
      <c r="A85220" s="5" t="s">
        <v>364</v>
      </c>
      <c r="B85220" s="5" t="s">
        <v>365</v>
      </c>
      <c r="C85220" s="6" t="s">
        <v>290</v>
      </c>
      <c r="D85220" s="15">
        <v>6324</v>
      </c>
      <c r="E85220" s="5" t="s">
        <v>17</v>
      </c>
      <c r="F85220" s="6" t="s">
        <v>12</v>
      </c>
      <c r="G85220" s="7">
        <v>131.1</v>
      </c>
      <c r="H85220" s="8">
        <v>6</v>
      </c>
      <c r="I85220" s="8">
        <v>6</v>
      </c>
    </row>
    <row r="85221" spans="1:9" s="9" customFormat="1" x14ac:dyDescent="0.2">
      <c r="A85221" s="5" t="s">
        <v>364</v>
      </c>
      <c r="B85221" s="5" t="s">
        <v>365</v>
      </c>
      <c r="C85221" s="6" t="s">
        <v>290</v>
      </c>
      <c r="D85221" s="15">
        <v>6340</v>
      </c>
      <c r="E85221" s="5" t="s">
        <v>19</v>
      </c>
      <c r="F85221" s="6" t="s">
        <v>12</v>
      </c>
      <c r="G85221" s="7">
        <v>493.7</v>
      </c>
      <c r="H85221" s="8">
        <v>10</v>
      </c>
      <c r="I85221" s="8">
        <v>10</v>
      </c>
    </row>
    <row r="85222" spans="1:9" s="9" customFormat="1" x14ac:dyDescent="0.2">
      <c r="A85222" s="5" t="s">
        <v>364</v>
      </c>
      <c r="B85222" s="5" t="s">
        <v>365</v>
      </c>
      <c r="C85222" s="6" t="s">
        <v>290</v>
      </c>
      <c r="D85222" s="15">
        <v>6344</v>
      </c>
      <c r="E85222" s="5" t="s">
        <v>20</v>
      </c>
      <c r="F85222" s="6" t="s">
        <v>12</v>
      </c>
      <c r="G85222" s="7">
        <v>43.59</v>
      </c>
      <c r="H85222" s="8">
        <v>3</v>
      </c>
      <c r="I85222" s="8">
        <v>3</v>
      </c>
    </row>
    <row r="85223" spans="1:9" s="9" customFormat="1" x14ac:dyDescent="0.2">
      <c r="A85223" s="5" t="s">
        <v>364</v>
      </c>
      <c r="B85223" s="5" t="s">
        <v>365</v>
      </c>
      <c r="C85223" s="6" t="s">
        <v>290</v>
      </c>
      <c r="D85223" s="15">
        <v>7050</v>
      </c>
      <c r="E85223" s="5" t="s">
        <v>291</v>
      </c>
      <c r="F85223" s="6" t="s">
        <v>12</v>
      </c>
      <c r="G85223" s="7">
        <v>76.400000000000006</v>
      </c>
      <c r="H85223" s="8">
        <v>10</v>
      </c>
      <c r="I85223" s="8">
        <v>1</v>
      </c>
    </row>
    <row r="85224" spans="1:9" s="9" customFormat="1" x14ac:dyDescent="0.2">
      <c r="A85224" s="5" t="s">
        <v>364</v>
      </c>
      <c r="B85224" s="5" t="s">
        <v>365</v>
      </c>
      <c r="C85224" s="6" t="s">
        <v>290</v>
      </c>
      <c r="D85224" s="15">
        <v>7052</v>
      </c>
      <c r="E85224" s="5" t="s">
        <v>340</v>
      </c>
      <c r="F85224" s="6" t="s">
        <v>12</v>
      </c>
      <c r="G85224" s="7">
        <v>30.73</v>
      </c>
      <c r="H85224" s="8">
        <v>10</v>
      </c>
      <c r="I85224" s="8">
        <v>1</v>
      </c>
    </row>
    <row r="85225" spans="1:9" s="9" customFormat="1" x14ac:dyDescent="0.2">
      <c r="A85225" s="5" t="s">
        <v>364</v>
      </c>
      <c r="B85225" s="5" t="s">
        <v>365</v>
      </c>
      <c r="C85225" s="6" t="s">
        <v>290</v>
      </c>
      <c r="D85225" s="15">
        <v>7900</v>
      </c>
      <c r="E85225" s="5" t="s">
        <v>27</v>
      </c>
      <c r="F85225" s="6" t="s">
        <v>16</v>
      </c>
      <c r="G85225" s="7">
        <v>12.4</v>
      </c>
      <c r="H85225" s="8">
        <v>2</v>
      </c>
      <c r="I85225" s="8">
        <v>2</v>
      </c>
    </row>
    <row r="85226" spans="1:9" s="9" customFormat="1" x14ac:dyDescent="0.2">
      <c r="A85226" s="5" t="s">
        <v>364</v>
      </c>
      <c r="B85226" s="5" t="s">
        <v>365</v>
      </c>
      <c r="C85226" s="6" t="s">
        <v>290</v>
      </c>
      <c r="D85226" s="15">
        <v>7900</v>
      </c>
      <c r="E85226" s="5" t="s">
        <v>27</v>
      </c>
      <c r="F85226" s="6" t="s">
        <v>12</v>
      </c>
      <c r="G85226" s="7">
        <v>93</v>
      </c>
      <c r="H85226" s="8">
        <v>15</v>
      </c>
      <c r="I85226" s="8">
        <v>15</v>
      </c>
    </row>
    <row r="85227" spans="1:9" s="9" customFormat="1" x14ac:dyDescent="0.2">
      <c r="A85227" s="5" t="s">
        <v>364</v>
      </c>
      <c r="B85227" s="5" t="s">
        <v>365</v>
      </c>
      <c r="C85227" s="6" t="s">
        <v>290</v>
      </c>
      <c r="D85227" s="15">
        <v>7903</v>
      </c>
      <c r="E85227" s="5" t="s">
        <v>28</v>
      </c>
      <c r="F85227" s="6" t="s">
        <v>16</v>
      </c>
      <c r="G85227" s="7">
        <v>42.9</v>
      </c>
      <c r="H85227" s="8">
        <v>6</v>
      </c>
      <c r="I85227" s="8">
        <v>5</v>
      </c>
    </row>
    <row r="85228" spans="1:9" s="9" customFormat="1" x14ac:dyDescent="0.2">
      <c r="A85228" s="5" t="s">
        <v>364</v>
      </c>
      <c r="B85228" s="5" t="s">
        <v>365</v>
      </c>
      <c r="C85228" s="6" t="s">
        <v>290</v>
      </c>
      <c r="D85228" s="15">
        <v>7903</v>
      </c>
      <c r="E85228" s="5" t="s">
        <v>28</v>
      </c>
      <c r="F85228" s="6" t="s">
        <v>12</v>
      </c>
      <c r="G85228" s="7">
        <v>92.95</v>
      </c>
      <c r="H85228" s="8">
        <v>13</v>
      </c>
      <c r="I85228" s="8">
        <v>13</v>
      </c>
    </row>
    <row r="85229" spans="1:9" s="9" customFormat="1" x14ac:dyDescent="0.2">
      <c r="A85229" s="5" t="s">
        <v>364</v>
      </c>
      <c r="B85229" s="5" t="s">
        <v>365</v>
      </c>
      <c r="C85229" s="6" t="s">
        <v>290</v>
      </c>
      <c r="D85229" s="15">
        <v>7904</v>
      </c>
      <c r="E85229" s="5" t="s">
        <v>29</v>
      </c>
      <c r="F85229" s="6" t="s">
        <v>12</v>
      </c>
      <c r="G85229" s="7">
        <v>32.369999999999997</v>
      </c>
      <c r="H85229" s="8">
        <v>3</v>
      </c>
      <c r="I85229" s="8">
        <v>3</v>
      </c>
    </row>
    <row r="85230" spans="1:9" s="9" customFormat="1" x14ac:dyDescent="0.2">
      <c r="A85230" s="5" t="s">
        <v>364</v>
      </c>
      <c r="B85230" s="5" t="s">
        <v>365</v>
      </c>
      <c r="C85230" s="6" t="s">
        <v>290</v>
      </c>
      <c r="D85230" s="15">
        <v>7907</v>
      </c>
      <c r="E85230" s="5" t="s">
        <v>30</v>
      </c>
      <c r="F85230" s="6" t="s">
        <v>12</v>
      </c>
      <c r="G85230" s="7">
        <v>178.16</v>
      </c>
      <c r="H85230" s="8">
        <v>17</v>
      </c>
      <c r="I85230" s="8">
        <v>17</v>
      </c>
    </row>
    <row r="85231" spans="1:9" s="9" customFormat="1" x14ac:dyDescent="0.2">
      <c r="A85231" s="5" t="s">
        <v>364</v>
      </c>
      <c r="B85231" s="5" t="s">
        <v>365</v>
      </c>
      <c r="C85231" s="6" t="s">
        <v>290</v>
      </c>
      <c r="D85231" s="15">
        <v>7908</v>
      </c>
      <c r="E85231" s="5" t="s">
        <v>31</v>
      </c>
      <c r="F85231" s="6" t="s">
        <v>12</v>
      </c>
      <c r="G85231" s="7">
        <v>23.74</v>
      </c>
      <c r="H85231" s="8">
        <v>4</v>
      </c>
      <c r="I85231" s="8">
        <v>2</v>
      </c>
    </row>
    <row r="85232" spans="1:9" s="9" customFormat="1" x14ac:dyDescent="0.2">
      <c r="A85232" s="5" t="s">
        <v>364</v>
      </c>
      <c r="B85232" s="5" t="s">
        <v>365</v>
      </c>
      <c r="C85232" s="6" t="s">
        <v>290</v>
      </c>
      <c r="D85232" s="15">
        <v>7912</v>
      </c>
      <c r="E85232" s="5" t="s">
        <v>33</v>
      </c>
      <c r="F85232" s="6" t="s">
        <v>12</v>
      </c>
      <c r="G85232" s="7">
        <v>21.12</v>
      </c>
      <c r="H85232" s="8">
        <v>3</v>
      </c>
      <c r="I85232" s="8">
        <v>3</v>
      </c>
    </row>
    <row r="85233" spans="1:9" s="9" customFormat="1" x14ac:dyDescent="0.2">
      <c r="A85233" s="5" t="s">
        <v>364</v>
      </c>
      <c r="B85233" s="5" t="s">
        <v>365</v>
      </c>
      <c r="C85233" s="6" t="s">
        <v>290</v>
      </c>
      <c r="D85233" s="15">
        <v>7915</v>
      </c>
      <c r="E85233" s="5" t="s">
        <v>36</v>
      </c>
      <c r="F85233" s="6" t="s">
        <v>12</v>
      </c>
      <c r="G85233" s="7">
        <v>35.200000000000003</v>
      </c>
      <c r="H85233" s="8">
        <v>5</v>
      </c>
      <c r="I85233" s="8">
        <v>5</v>
      </c>
    </row>
    <row r="85234" spans="1:9" s="9" customFormat="1" x14ac:dyDescent="0.2">
      <c r="A85234" s="5" t="s">
        <v>364</v>
      </c>
      <c r="B85234" s="5" t="s">
        <v>365</v>
      </c>
      <c r="C85234" s="6" t="s">
        <v>290</v>
      </c>
      <c r="D85234" s="15">
        <v>7916</v>
      </c>
      <c r="E85234" s="5" t="s">
        <v>37</v>
      </c>
      <c r="F85234" s="6" t="s">
        <v>16</v>
      </c>
      <c r="G85234" s="7">
        <v>8.91</v>
      </c>
      <c r="H85234" s="8">
        <v>1</v>
      </c>
      <c r="I85234" s="8">
        <v>1</v>
      </c>
    </row>
    <row r="85235" spans="1:9" s="9" customFormat="1" x14ac:dyDescent="0.2">
      <c r="A85235" s="5" t="s">
        <v>364</v>
      </c>
      <c r="B85235" s="5" t="s">
        <v>365</v>
      </c>
      <c r="C85235" s="6" t="s">
        <v>290</v>
      </c>
      <c r="D85235" s="15">
        <v>7916</v>
      </c>
      <c r="E85235" s="5" t="s">
        <v>37</v>
      </c>
      <c r="F85235" s="6" t="s">
        <v>12</v>
      </c>
      <c r="G85235" s="7">
        <v>26.73</v>
      </c>
      <c r="H85235" s="8">
        <v>3</v>
      </c>
      <c r="I85235" s="8">
        <v>2</v>
      </c>
    </row>
    <row r="85236" spans="1:9" s="9" customFormat="1" x14ac:dyDescent="0.2">
      <c r="A85236" s="5" t="s">
        <v>364</v>
      </c>
      <c r="B85236" s="5" t="s">
        <v>365</v>
      </c>
      <c r="C85236" s="6" t="s">
        <v>290</v>
      </c>
      <c r="D85236" s="15">
        <v>7918</v>
      </c>
      <c r="E85236" s="5" t="s">
        <v>39</v>
      </c>
      <c r="F85236" s="6" t="s">
        <v>12</v>
      </c>
      <c r="G85236" s="7">
        <v>31.44</v>
      </c>
      <c r="H85236" s="8">
        <v>4</v>
      </c>
      <c r="I85236" s="8">
        <v>4</v>
      </c>
    </row>
    <row r="85237" spans="1:9" s="9" customFormat="1" x14ac:dyDescent="0.2">
      <c r="A85237" s="5" t="s">
        <v>364</v>
      </c>
      <c r="B85237" s="5" t="s">
        <v>365</v>
      </c>
      <c r="C85237" s="6" t="s">
        <v>290</v>
      </c>
      <c r="D85237" s="15">
        <v>7919</v>
      </c>
      <c r="E85237" s="5" t="s">
        <v>40</v>
      </c>
      <c r="F85237" s="6" t="s">
        <v>12</v>
      </c>
      <c r="G85237" s="7">
        <v>36.159999999999997</v>
      </c>
      <c r="H85237" s="8">
        <v>4</v>
      </c>
      <c r="I85237" s="8">
        <v>3</v>
      </c>
    </row>
    <row r="85238" spans="1:9" s="9" customFormat="1" x14ac:dyDescent="0.2">
      <c r="A85238" s="5" t="s">
        <v>364</v>
      </c>
      <c r="B85238" s="5" t="s">
        <v>365</v>
      </c>
      <c r="C85238" s="6" t="s">
        <v>290</v>
      </c>
      <c r="D85238" s="15">
        <v>7920</v>
      </c>
      <c r="E85238" s="5" t="s">
        <v>41</v>
      </c>
      <c r="F85238" s="6" t="s">
        <v>12</v>
      </c>
      <c r="G85238" s="7">
        <v>45.08</v>
      </c>
      <c r="H85238" s="8">
        <v>7</v>
      </c>
      <c r="I85238" s="8">
        <v>3</v>
      </c>
    </row>
    <row r="85239" spans="1:9" s="9" customFormat="1" x14ac:dyDescent="0.2">
      <c r="A85239" s="5" t="s">
        <v>364</v>
      </c>
      <c r="B85239" s="5" t="s">
        <v>365</v>
      </c>
      <c r="C85239" s="6" t="s">
        <v>290</v>
      </c>
      <c r="D85239" s="15">
        <v>7941</v>
      </c>
      <c r="E85239" s="5" t="s">
        <v>42</v>
      </c>
      <c r="F85239" s="6" t="s">
        <v>12</v>
      </c>
      <c r="G85239" s="7">
        <v>8.5500000000000007</v>
      </c>
      <c r="H85239" s="8">
        <v>1</v>
      </c>
      <c r="I85239" s="8">
        <v>1</v>
      </c>
    </row>
    <row r="85240" spans="1:9" s="9" customFormat="1" x14ac:dyDescent="0.2">
      <c r="A85240" s="5" t="s">
        <v>364</v>
      </c>
      <c r="B85240" s="5" t="s">
        <v>365</v>
      </c>
      <c r="C85240" s="6" t="s">
        <v>290</v>
      </c>
      <c r="D85240" s="15">
        <v>7942</v>
      </c>
      <c r="E85240" s="5" t="s">
        <v>43</v>
      </c>
      <c r="F85240" s="6" t="s">
        <v>12</v>
      </c>
      <c r="G85240" s="7">
        <v>17.11</v>
      </c>
      <c r="H85240" s="8">
        <v>2</v>
      </c>
      <c r="I85240" s="8">
        <v>1</v>
      </c>
    </row>
    <row r="85241" spans="1:9" s="9" customFormat="1" x14ac:dyDescent="0.2">
      <c r="A85241" s="5" t="s">
        <v>364</v>
      </c>
      <c r="B85241" s="5" t="s">
        <v>365</v>
      </c>
      <c r="C85241" s="6" t="s">
        <v>290</v>
      </c>
      <c r="D85241" s="15">
        <v>7946</v>
      </c>
      <c r="E85241" s="5" t="s">
        <v>45</v>
      </c>
      <c r="F85241" s="6" t="s">
        <v>12</v>
      </c>
      <c r="G85241" s="7">
        <v>8</v>
      </c>
      <c r="H85241" s="8">
        <v>1</v>
      </c>
      <c r="I85241" s="8">
        <v>1</v>
      </c>
    </row>
    <row r="85242" spans="1:9" s="9" customFormat="1" x14ac:dyDescent="0.2">
      <c r="A85242" s="5" t="s">
        <v>364</v>
      </c>
      <c r="B85242" s="5" t="s">
        <v>365</v>
      </c>
      <c r="C85242" s="6" t="s">
        <v>290</v>
      </c>
      <c r="D85242" s="15">
        <v>7948</v>
      </c>
      <c r="E85242" s="5" t="s">
        <v>46</v>
      </c>
      <c r="F85242" s="6" t="s">
        <v>12</v>
      </c>
      <c r="G85242" s="7">
        <v>8.09</v>
      </c>
      <c r="H85242" s="8">
        <v>1</v>
      </c>
      <c r="I85242" s="8">
        <v>1</v>
      </c>
    </row>
    <row r="85243" spans="1:9" s="9" customFormat="1" x14ac:dyDescent="0.2">
      <c r="A85243" s="5" t="s">
        <v>364</v>
      </c>
      <c r="B85243" s="5" t="s">
        <v>365</v>
      </c>
      <c r="C85243" s="6" t="s">
        <v>290</v>
      </c>
      <c r="D85243" s="15">
        <v>7950</v>
      </c>
      <c r="E85243" s="5" t="s">
        <v>47</v>
      </c>
      <c r="F85243" s="6" t="s">
        <v>12</v>
      </c>
      <c r="G85243" s="7">
        <v>7.41</v>
      </c>
      <c r="H85243" s="8">
        <v>1</v>
      </c>
      <c r="I85243" s="8">
        <v>1</v>
      </c>
    </row>
    <row r="85244" spans="1:9" s="9" customFormat="1" x14ac:dyDescent="0.2">
      <c r="A85244" s="5" t="s">
        <v>364</v>
      </c>
      <c r="B85244" s="5" t="s">
        <v>365</v>
      </c>
      <c r="C85244" s="6" t="s">
        <v>290</v>
      </c>
      <c r="D85244" s="15">
        <v>7953</v>
      </c>
      <c r="E85244" s="5" t="s">
        <v>49</v>
      </c>
      <c r="F85244" s="6" t="s">
        <v>12</v>
      </c>
      <c r="G85244" s="7">
        <v>180.7</v>
      </c>
      <c r="H85244" s="8">
        <v>13</v>
      </c>
      <c r="I85244" s="8">
        <v>13</v>
      </c>
    </row>
    <row r="85245" spans="1:9" s="9" customFormat="1" x14ac:dyDescent="0.2">
      <c r="A85245" s="5" t="s">
        <v>364</v>
      </c>
      <c r="B85245" s="5" t="s">
        <v>365</v>
      </c>
      <c r="C85245" s="6" t="s">
        <v>290</v>
      </c>
      <c r="D85245" s="15">
        <v>66102</v>
      </c>
      <c r="E85245" s="5" t="s">
        <v>83</v>
      </c>
      <c r="F85245" s="6" t="s">
        <v>16</v>
      </c>
      <c r="G85245" s="7">
        <v>0.96</v>
      </c>
      <c r="H85245" s="8">
        <v>1</v>
      </c>
      <c r="I85245" s="8">
        <v>1</v>
      </c>
    </row>
    <row r="85246" spans="1:9" s="9" customFormat="1" x14ac:dyDescent="0.2">
      <c r="A85246" s="5" t="s">
        <v>364</v>
      </c>
      <c r="B85246" s="5" t="s">
        <v>365</v>
      </c>
      <c r="C85246" s="6" t="s">
        <v>290</v>
      </c>
      <c r="D85246" s="15">
        <v>66102</v>
      </c>
      <c r="E85246" s="5" t="s">
        <v>83</v>
      </c>
      <c r="F85246" s="6" t="s">
        <v>12</v>
      </c>
      <c r="G85246" s="7">
        <v>148.80000000000001</v>
      </c>
      <c r="H85246" s="8">
        <v>155</v>
      </c>
      <c r="I85246" s="8">
        <v>81</v>
      </c>
    </row>
    <row r="85247" spans="1:9" s="9" customFormat="1" x14ac:dyDescent="0.2">
      <c r="A85247" s="5" t="s">
        <v>364</v>
      </c>
      <c r="B85247" s="5" t="s">
        <v>365</v>
      </c>
      <c r="C85247" s="6" t="s">
        <v>290</v>
      </c>
      <c r="D85247" s="15">
        <v>66103</v>
      </c>
      <c r="E85247" s="5" t="s">
        <v>84</v>
      </c>
      <c r="F85247" s="6" t="s">
        <v>12</v>
      </c>
      <c r="G85247" s="7">
        <v>2.94</v>
      </c>
      <c r="H85247" s="8">
        <v>3</v>
      </c>
      <c r="I85247" s="8">
        <v>3</v>
      </c>
    </row>
    <row r="85248" spans="1:9" s="9" customFormat="1" x14ac:dyDescent="0.2">
      <c r="A85248" s="5" t="s">
        <v>364</v>
      </c>
      <c r="B85248" s="5" t="s">
        <v>365</v>
      </c>
      <c r="C85248" s="6" t="s">
        <v>290</v>
      </c>
      <c r="D85248" s="15">
        <v>66104</v>
      </c>
      <c r="E85248" s="5" t="s">
        <v>85</v>
      </c>
      <c r="F85248" s="6" t="s">
        <v>16</v>
      </c>
      <c r="G85248" s="7">
        <v>0.99</v>
      </c>
      <c r="H85248" s="8">
        <v>1</v>
      </c>
      <c r="I85248" s="8">
        <v>1</v>
      </c>
    </row>
    <row r="85249" spans="1:9" s="9" customFormat="1" x14ac:dyDescent="0.2">
      <c r="A85249" s="5" t="s">
        <v>364</v>
      </c>
      <c r="B85249" s="5" t="s">
        <v>365</v>
      </c>
      <c r="C85249" s="6" t="s">
        <v>290</v>
      </c>
      <c r="D85249" s="15">
        <v>66104</v>
      </c>
      <c r="E85249" s="5" t="s">
        <v>85</v>
      </c>
      <c r="F85249" s="6" t="s">
        <v>12</v>
      </c>
      <c r="G85249" s="7">
        <v>99.97</v>
      </c>
      <c r="H85249" s="8">
        <v>101</v>
      </c>
      <c r="I85249" s="8">
        <v>54</v>
      </c>
    </row>
    <row r="85250" spans="1:9" s="9" customFormat="1" x14ac:dyDescent="0.2">
      <c r="A85250" s="5" t="s">
        <v>364</v>
      </c>
      <c r="B85250" s="5" t="s">
        <v>365</v>
      </c>
      <c r="C85250" s="6" t="s">
        <v>290</v>
      </c>
      <c r="D85250" s="15">
        <v>66105</v>
      </c>
      <c r="E85250" s="5" t="s">
        <v>86</v>
      </c>
      <c r="F85250" s="6" t="s">
        <v>12</v>
      </c>
      <c r="G85250" s="7">
        <v>131.04</v>
      </c>
      <c r="H85250" s="8">
        <v>91</v>
      </c>
      <c r="I85250" s="8">
        <v>46</v>
      </c>
    </row>
    <row r="85251" spans="1:9" s="9" customFormat="1" x14ac:dyDescent="0.2">
      <c r="A85251" s="5" t="s">
        <v>364</v>
      </c>
      <c r="B85251" s="5" t="s">
        <v>365</v>
      </c>
      <c r="C85251" s="6" t="s">
        <v>290</v>
      </c>
      <c r="D85251" s="15">
        <v>66106</v>
      </c>
      <c r="E85251" s="5" t="s">
        <v>87</v>
      </c>
      <c r="F85251" s="6" t="s">
        <v>16</v>
      </c>
      <c r="G85251" s="7">
        <v>4.08</v>
      </c>
      <c r="H85251" s="8">
        <v>4</v>
      </c>
      <c r="I85251" s="8">
        <v>2</v>
      </c>
    </row>
    <row r="85252" spans="1:9" s="9" customFormat="1" x14ac:dyDescent="0.2">
      <c r="A85252" s="5" t="s">
        <v>364</v>
      </c>
      <c r="B85252" s="5" t="s">
        <v>365</v>
      </c>
      <c r="C85252" s="6" t="s">
        <v>290</v>
      </c>
      <c r="D85252" s="15">
        <v>66106</v>
      </c>
      <c r="E85252" s="5" t="s">
        <v>87</v>
      </c>
      <c r="F85252" s="6" t="s">
        <v>12</v>
      </c>
      <c r="G85252" s="7">
        <v>128.52000000000001</v>
      </c>
      <c r="H85252" s="8">
        <v>126</v>
      </c>
      <c r="I85252" s="8">
        <v>54</v>
      </c>
    </row>
    <row r="85253" spans="1:9" s="9" customFormat="1" x14ac:dyDescent="0.2">
      <c r="A85253" s="5" t="s">
        <v>364</v>
      </c>
      <c r="B85253" s="5" t="s">
        <v>365</v>
      </c>
      <c r="C85253" s="6" t="s">
        <v>290</v>
      </c>
      <c r="D85253" s="15">
        <v>66107</v>
      </c>
      <c r="E85253" s="5" t="s">
        <v>88</v>
      </c>
      <c r="F85253" s="6" t="s">
        <v>12</v>
      </c>
      <c r="G85253" s="7">
        <v>20.399999999999999</v>
      </c>
      <c r="H85253" s="8">
        <v>20</v>
      </c>
      <c r="I85253" s="8">
        <v>15</v>
      </c>
    </row>
    <row r="85254" spans="1:9" s="9" customFormat="1" x14ac:dyDescent="0.2">
      <c r="A85254" s="5" t="s">
        <v>364</v>
      </c>
      <c r="B85254" s="5" t="s">
        <v>365</v>
      </c>
      <c r="C85254" s="6" t="s">
        <v>290</v>
      </c>
      <c r="D85254" s="15">
        <v>66109</v>
      </c>
      <c r="E85254" s="5" t="s">
        <v>89</v>
      </c>
      <c r="F85254" s="6" t="s">
        <v>12</v>
      </c>
      <c r="G85254" s="7">
        <v>3.39</v>
      </c>
      <c r="H85254" s="8">
        <v>3</v>
      </c>
      <c r="I85254" s="8">
        <v>3</v>
      </c>
    </row>
    <row r="85255" spans="1:9" s="9" customFormat="1" x14ac:dyDescent="0.2">
      <c r="A85255" s="5" t="s">
        <v>364</v>
      </c>
      <c r="B85255" s="5" t="s">
        <v>365</v>
      </c>
      <c r="C85255" s="6" t="s">
        <v>290</v>
      </c>
      <c r="D85255" s="15">
        <v>66111</v>
      </c>
      <c r="E85255" s="5" t="s">
        <v>90</v>
      </c>
      <c r="F85255" s="6" t="s">
        <v>16</v>
      </c>
      <c r="G85255" s="7">
        <v>5.16</v>
      </c>
      <c r="H85255" s="8">
        <v>3</v>
      </c>
      <c r="I85255" s="8">
        <v>3</v>
      </c>
    </row>
    <row r="85256" spans="1:9" s="9" customFormat="1" x14ac:dyDescent="0.2">
      <c r="A85256" s="5" t="s">
        <v>364</v>
      </c>
      <c r="B85256" s="5" t="s">
        <v>365</v>
      </c>
      <c r="C85256" s="6" t="s">
        <v>290</v>
      </c>
      <c r="D85256" s="15">
        <v>66111</v>
      </c>
      <c r="E85256" s="5" t="s">
        <v>90</v>
      </c>
      <c r="F85256" s="6" t="s">
        <v>12</v>
      </c>
      <c r="G85256" s="7">
        <v>18.920000000000002</v>
      </c>
      <c r="H85256" s="8">
        <v>11</v>
      </c>
      <c r="I85256" s="8">
        <v>10</v>
      </c>
    </row>
    <row r="85257" spans="1:9" s="9" customFormat="1" x14ac:dyDescent="0.2">
      <c r="A85257" s="5" t="s">
        <v>364</v>
      </c>
      <c r="B85257" s="5" t="s">
        <v>365</v>
      </c>
      <c r="C85257" s="6" t="s">
        <v>290</v>
      </c>
      <c r="D85257" s="15">
        <v>66112</v>
      </c>
      <c r="E85257" s="5" t="s">
        <v>91</v>
      </c>
      <c r="F85257" s="6" t="s">
        <v>16</v>
      </c>
      <c r="G85257" s="7">
        <v>92.16</v>
      </c>
      <c r="H85257" s="8">
        <v>64</v>
      </c>
      <c r="I85257" s="8">
        <v>61</v>
      </c>
    </row>
    <row r="85258" spans="1:9" s="9" customFormat="1" x14ac:dyDescent="0.2">
      <c r="A85258" s="5" t="s">
        <v>364</v>
      </c>
      <c r="B85258" s="5" t="s">
        <v>365</v>
      </c>
      <c r="C85258" s="6" t="s">
        <v>290</v>
      </c>
      <c r="D85258" s="15">
        <v>66112</v>
      </c>
      <c r="E85258" s="5" t="s">
        <v>91</v>
      </c>
      <c r="F85258" s="6" t="s">
        <v>12</v>
      </c>
      <c r="G85258" s="7">
        <v>171.36</v>
      </c>
      <c r="H85258" s="8">
        <v>119</v>
      </c>
      <c r="I85258" s="8">
        <v>105</v>
      </c>
    </row>
    <row r="85259" spans="1:9" s="9" customFormat="1" x14ac:dyDescent="0.2">
      <c r="A85259" s="5" t="s">
        <v>364</v>
      </c>
      <c r="B85259" s="5" t="s">
        <v>365</v>
      </c>
      <c r="C85259" s="6" t="s">
        <v>290</v>
      </c>
      <c r="D85259" s="15">
        <v>66117</v>
      </c>
      <c r="E85259" s="5" t="s">
        <v>92</v>
      </c>
      <c r="F85259" s="6" t="s">
        <v>12</v>
      </c>
      <c r="G85259" s="7">
        <v>65.45</v>
      </c>
      <c r="H85259" s="8">
        <v>35</v>
      </c>
      <c r="I85259" s="8">
        <v>34</v>
      </c>
    </row>
    <row r="85260" spans="1:9" s="9" customFormat="1" x14ac:dyDescent="0.2">
      <c r="A85260" s="5" t="s">
        <v>364</v>
      </c>
      <c r="B85260" s="5" t="s">
        <v>365</v>
      </c>
      <c r="C85260" s="6" t="s">
        <v>290</v>
      </c>
      <c r="D85260" s="15">
        <v>66118</v>
      </c>
      <c r="E85260" s="5" t="s">
        <v>93</v>
      </c>
      <c r="F85260" s="6" t="s">
        <v>16</v>
      </c>
      <c r="G85260" s="7">
        <v>4.3499999999999996</v>
      </c>
      <c r="H85260" s="8">
        <v>1</v>
      </c>
      <c r="I85260" s="8">
        <v>1</v>
      </c>
    </row>
    <row r="85261" spans="1:9" s="9" customFormat="1" x14ac:dyDescent="0.2">
      <c r="A85261" s="5" t="s">
        <v>364</v>
      </c>
      <c r="B85261" s="5" t="s">
        <v>365</v>
      </c>
      <c r="C85261" s="6" t="s">
        <v>290</v>
      </c>
      <c r="D85261" s="15">
        <v>66118</v>
      </c>
      <c r="E85261" s="5" t="s">
        <v>93</v>
      </c>
      <c r="F85261" s="6" t="s">
        <v>12</v>
      </c>
      <c r="G85261" s="7">
        <v>82.65</v>
      </c>
      <c r="H85261" s="8">
        <v>19</v>
      </c>
      <c r="I85261" s="8">
        <v>19</v>
      </c>
    </row>
    <row r="85262" spans="1:9" s="9" customFormat="1" x14ac:dyDescent="0.2">
      <c r="A85262" s="5" t="s">
        <v>364</v>
      </c>
      <c r="B85262" s="5" t="s">
        <v>365</v>
      </c>
      <c r="C85262" s="6" t="s">
        <v>290</v>
      </c>
      <c r="D85262" s="15">
        <v>66123</v>
      </c>
      <c r="E85262" s="5" t="s">
        <v>94</v>
      </c>
      <c r="F85262" s="6" t="s">
        <v>12</v>
      </c>
      <c r="G85262" s="7">
        <v>5.0599999999999996</v>
      </c>
      <c r="H85262" s="8">
        <v>2</v>
      </c>
      <c r="I85262" s="8">
        <v>1</v>
      </c>
    </row>
    <row r="85263" spans="1:9" s="9" customFormat="1" x14ac:dyDescent="0.2">
      <c r="A85263" s="5" t="s">
        <v>364</v>
      </c>
      <c r="B85263" s="5" t="s">
        <v>365</v>
      </c>
      <c r="C85263" s="6" t="s">
        <v>290</v>
      </c>
      <c r="D85263" s="15">
        <v>66204</v>
      </c>
      <c r="E85263" s="5" t="s">
        <v>99</v>
      </c>
      <c r="F85263" s="6" t="s">
        <v>16</v>
      </c>
      <c r="G85263" s="7">
        <v>5.84</v>
      </c>
      <c r="H85263" s="8">
        <v>1</v>
      </c>
      <c r="I85263" s="8">
        <v>1</v>
      </c>
    </row>
    <row r="85264" spans="1:9" s="9" customFormat="1" x14ac:dyDescent="0.2">
      <c r="A85264" s="5" t="s">
        <v>364</v>
      </c>
      <c r="B85264" s="5" t="s">
        <v>365</v>
      </c>
      <c r="C85264" s="6" t="s">
        <v>290</v>
      </c>
      <c r="D85264" s="15">
        <v>66204</v>
      </c>
      <c r="E85264" s="5" t="s">
        <v>99</v>
      </c>
      <c r="F85264" s="6" t="s">
        <v>12</v>
      </c>
      <c r="G85264" s="7">
        <v>11.68</v>
      </c>
      <c r="H85264" s="8">
        <v>2</v>
      </c>
      <c r="I85264" s="8">
        <v>2</v>
      </c>
    </row>
    <row r="85265" spans="1:9" s="9" customFormat="1" x14ac:dyDescent="0.2">
      <c r="A85265" s="5" t="s">
        <v>364</v>
      </c>
      <c r="B85265" s="5" t="s">
        <v>365</v>
      </c>
      <c r="C85265" s="6" t="s">
        <v>290</v>
      </c>
      <c r="D85265" s="15">
        <v>66208</v>
      </c>
      <c r="E85265" s="5" t="s">
        <v>101</v>
      </c>
      <c r="F85265" s="6" t="s">
        <v>16</v>
      </c>
      <c r="G85265" s="7">
        <v>15.4</v>
      </c>
      <c r="H85265" s="8">
        <v>7</v>
      </c>
      <c r="I85265" s="8">
        <v>6</v>
      </c>
    </row>
    <row r="85266" spans="1:9" s="9" customFormat="1" x14ac:dyDescent="0.2">
      <c r="A85266" s="5" t="s">
        <v>364</v>
      </c>
      <c r="B85266" s="5" t="s">
        <v>365</v>
      </c>
      <c r="C85266" s="6" t="s">
        <v>290</v>
      </c>
      <c r="D85266" s="15">
        <v>66208</v>
      </c>
      <c r="E85266" s="5" t="s">
        <v>101</v>
      </c>
      <c r="F85266" s="6" t="s">
        <v>12</v>
      </c>
      <c r="G85266" s="7">
        <v>90.2</v>
      </c>
      <c r="H85266" s="8">
        <v>41</v>
      </c>
      <c r="I85266" s="8">
        <v>34</v>
      </c>
    </row>
    <row r="85267" spans="1:9" s="9" customFormat="1" x14ac:dyDescent="0.2">
      <c r="A85267" s="5" t="s">
        <v>364</v>
      </c>
      <c r="B85267" s="5" t="s">
        <v>365</v>
      </c>
      <c r="C85267" s="6" t="s">
        <v>290</v>
      </c>
      <c r="D85267" s="15">
        <v>66209</v>
      </c>
      <c r="E85267" s="5" t="s">
        <v>102</v>
      </c>
      <c r="F85267" s="6" t="s">
        <v>16</v>
      </c>
      <c r="G85267" s="7">
        <v>5.38</v>
      </c>
      <c r="H85267" s="8">
        <v>1</v>
      </c>
      <c r="I85267" s="8">
        <v>1</v>
      </c>
    </row>
    <row r="85268" spans="1:9" s="9" customFormat="1" x14ac:dyDescent="0.2">
      <c r="A85268" s="5" t="s">
        <v>364</v>
      </c>
      <c r="B85268" s="5" t="s">
        <v>365</v>
      </c>
      <c r="C85268" s="6" t="s">
        <v>290</v>
      </c>
      <c r="D85268" s="15">
        <v>66209</v>
      </c>
      <c r="E85268" s="5" t="s">
        <v>102</v>
      </c>
      <c r="F85268" s="6" t="s">
        <v>12</v>
      </c>
      <c r="G85268" s="7">
        <v>37.659999999999997</v>
      </c>
      <c r="H85268" s="8">
        <v>7</v>
      </c>
      <c r="I85268" s="8">
        <v>5</v>
      </c>
    </row>
    <row r="85269" spans="1:9" s="9" customFormat="1" x14ac:dyDescent="0.2">
      <c r="A85269" s="5" t="s">
        <v>364</v>
      </c>
      <c r="B85269" s="5" t="s">
        <v>365</v>
      </c>
      <c r="C85269" s="6" t="s">
        <v>290</v>
      </c>
      <c r="D85269" s="15">
        <v>66302</v>
      </c>
      <c r="E85269" s="5" t="s">
        <v>103</v>
      </c>
      <c r="F85269" s="6" t="s">
        <v>12</v>
      </c>
      <c r="G85269" s="7">
        <v>112.64</v>
      </c>
      <c r="H85269" s="8">
        <v>44</v>
      </c>
      <c r="I85269" s="8">
        <v>33</v>
      </c>
    </row>
    <row r="85270" spans="1:9" s="9" customFormat="1" x14ac:dyDescent="0.2">
      <c r="A85270" s="5" t="s">
        <v>364</v>
      </c>
      <c r="B85270" s="5" t="s">
        <v>365</v>
      </c>
      <c r="C85270" s="6" t="s">
        <v>290</v>
      </c>
      <c r="D85270" s="15">
        <v>66500</v>
      </c>
      <c r="E85270" s="5" t="s">
        <v>191</v>
      </c>
      <c r="F85270" s="6" t="s">
        <v>16</v>
      </c>
      <c r="G85270" s="7">
        <v>6.16</v>
      </c>
      <c r="H85270" s="8">
        <v>2</v>
      </c>
      <c r="I85270" s="8">
        <v>2</v>
      </c>
    </row>
    <row r="85271" spans="1:9" s="9" customFormat="1" x14ac:dyDescent="0.2">
      <c r="A85271" s="5" t="s">
        <v>364</v>
      </c>
      <c r="B85271" s="5" t="s">
        <v>365</v>
      </c>
      <c r="C85271" s="6" t="s">
        <v>290</v>
      </c>
      <c r="D85271" s="15">
        <v>66502</v>
      </c>
      <c r="E85271" s="5" t="s">
        <v>105</v>
      </c>
      <c r="F85271" s="6" t="s">
        <v>12</v>
      </c>
      <c r="G85271" s="7">
        <v>6.55</v>
      </c>
      <c r="H85271" s="8">
        <v>1</v>
      </c>
      <c r="I85271" s="8">
        <v>1</v>
      </c>
    </row>
    <row r="85272" spans="1:9" s="9" customFormat="1" x14ac:dyDescent="0.2">
      <c r="A85272" s="5" t="s">
        <v>364</v>
      </c>
      <c r="B85272" s="5" t="s">
        <v>365</v>
      </c>
      <c r="C85272" s="6" t="s">
        <v>290</v>
      </c>
      <c r="D85272" s="15">
        <v>66510</v>
      </c>
      <c r="E85272" s="5" t="s">
        <v>106</v>
      </c>
      <c r="F85272" s="6" t="s">
        <v>12</v>
      </c>
      <c r="G85272" s="7">
        <v>64.510000000000005</v>
      </c>
      <c r="H85272" s="8">
        <v>10</v>
      </c>
      <c r="I85272" s="8">
        <v>9</v>
      </c>
    </row>
    <row r="85273" spans="1:9" s="9" customFormat="1" x14ac:dyDescent="0.2">
      <c r="A85273" s="5" t="s">
        <v>364</v>
      </c>
      <c r="B85273" s="5" t="s">
        <v>365</v>
      </c>
      <c r="C85273" s="6" t="s">
        <v>290</v>
      </c>
      <c r="D85273" s="15">
        <v>66521</v>
      </c>
      <c r="E85273" s="5" t="s">
        <v>107</v>
      </c>
      <c r="F85273" s="6" t="s">
        <v>12</v>
      </c>
      <c r="G85273" s="7">
        <v>6.8</v>
      </c>
      <c r="H85273" s="8">
        <v>1</v>
      </c>
      <c r="I85273" s="8">
        <v>1</v>
      </c>
    </row>
    <row r="85274" spans="1:9" s="9" customFormat="1" x14ac:dyDescent="0.2">
      <c r="A85274" s="5" t="s">
        <v>364</v>
      </c>
      <c r="B85274" s="5" t="s">
        <v>365</v>
      </c>
      <c r="C85274" s="6" t="s">
        <v>290</v>
      </c>
      <c r="D85274" s="15">
        <v>66522</v>
      </c>
      <c r="E85274" s="5" t="s">
        <v>108</v>
      </c>
      <c r="F85274" s="6" t="s">
        <v>12</v>
      </c>
      <c r="G85274" s="7">
        <v>8.3699999999999992</v>
      </c>
      <c r="H85274" s="8">
        <v>1</v>
      </c>
      <c r="I85274" s="8">
        <v>1</v>
      </c>
    </row>
    <row r="85275" spans="1:9" s="9" customFormat="1" x14ac:dyDescent="0.2">
      <c r="A85275" s="5" t="s">
        <v>364</v>
      </c>
      <c r="B85275" s="5" t="s">
        <v>365</v>
      </c>
      <c r="C85275" s="6" t="s">
        <v>290</v>
      </c>
      <c r="D85275" s="15">
        <v>66530</v>
      </c>
      <c r="E85275" s="5" t="s">
        <v>109</v>
      </c>
      <c r="F85275" s="6" t="s">
        <v>12</v>
      </c>
      <c r="G85275" s="7">
        <v>13.08</v>
      </c>
      <c r="H85275" s="8">
        <v>3</v>
      </c>
      <c r="I85275" s="8">
        <v>2</v>
      </c>
    </row>
    <row r="85276" spans="1:9" s="9" customFormat="1" x14ac:dyDescent="0.2">
      <c r="A85276" s="5" t="s">
        <v>364</v>
      </c>
      <c r="B85276" s="5" t="s">
        <v>365</v>
      </c>
      <c r="C85276" s="6" t="s">
        <v>290</v>
      </c>
      <c r="D85276" s="15">
        <v>66542</v>
      </c>
      <c r="E85276" s="5" t="s">
        <v>112</v>
      </c>
      <c r="F85276" s="6" t="s">
        <v>12</v>
      </c>
      <c r="G85276" s="7">
        <v>13.17</v>
      </c>
      <c r="H85276" s="8">
        <v>1</v>
      </c>
      <c r="I85276" s="8">
        <v>1</v>
      </c>
    </row>
    <row r="85277" spans="1:9" s="9" customFormat="1" x14ac:dyDescent="0.2">
      <c r="A85277" s="5" t="s">
        <v>364</v>
      </c>
      <c r="B85277" s="5" t="s">
        <v>365</v>
      </c>
      <c r="C85277" s="6" t="s">
        <v>290</v>
      </c>
      <c r="D85277" s="15">
        <v>66706</v>
      </c>
      <c r="E85277" s="5" t="s">
        <v>114</v>
      </c>
      <c r="F85277" s="6" t="s">
        <v>16</v>
      </c>
      <c r="G85277" s="7">
        <v>8.16</v>
      </c>
      <c r="H85277" s="8">
        <v>2</v>
      </c>
      <c r="I85277" s="8">
        <v>2</v>
      </c>
    </row>
    <row r="85278" spans="1:9" s="9" customFormat="1" x14ac:dyDescent="0.2">
      <c r="A85278" s="5" t="s">
        <v>364</v>
      </c>
      <c r="B85278" s="5" t="s">
        <v>365</v>
      </c>
      <c r="C85278" s="6" t="s">
        <v>290</v>
      </c>
      <c r="D85278" s="15">
        <v>66706</v>
      </c>
      <c r="E85278" s="5" t="s">
        <v>114</v>
      </c>
      <c r="F85278" s="6" t="s">
        <v>12</v>
      </c>
      <c r="G85278" s="7">
        <v>187.68</v>
      </c>
      <c r="H85278" s="8">
        <v>46</v>
      </c>
      <c r="I85278" s="8">
        <v>35</v>
      </c>
    </row>
    <row r="85279" spans="1:9" s="9" customFormat="1" x14ac:dyDescent="0.2">
      <c r="A85279" s="5" t="s">
        <v>364</v>
      </c>
      <c r="B85279" s="5" t="s">
        <v>365</v>
      </c>
      <c r="C85279" s="6" t="s">
        <v>290</v>
      </c>
      <c r="D85279" s="15">
        <v>66707</v>
      </c>
      <c r="E85279" s="5" t="s">
        <v>115</v>
      </c>
      <c r="F85279" s="6" t="s">
        <v>16</v>
      </c>
      <c r="G85279" s="7">
        <v>5.75</v>
      </c>
      <c r="H85279" s="8">
        <v>1</v>
      </c>
      <c r="I85279" s="8">
        <v>1</v>
      </c>
    </row>
    <row r="85280" spans="1:9" s="9" customFormat="1" x14ac:dyDescent="0.2">
      <c r="A85280" s="5" t="s">
        <v>364</v>
      </c>
      <c r="B85280" s="5" t="s">
        <v>365</v>
      </c>
      <c r="C85280" s="6" t="s">
        <v>290</v>
      </c>
      <c r="D85280" s="15">
        <v>66707</v>
      </c>
      <c r="E85280" s="5" t="s">
        <v>115</v>
      </c>
      <c r="F85280" s="6" t="s">
        <v>12</v>
      </c>
      <c r="G85280" s="7">
        <v>350.77</v>
      </c>
      <c r="H85280" s="8">
        <v>61</v>
      </c>
      <c r="I85280" s="8">
        <v>42</v>
      </c>
    </row>
    <row r="85281" spans="1:9" s="9" customFormat="1" x14ac:dyDescent="0.2">
      <c r="A85281" s="5" t="s">
        <v>364</v>
      </c>
      <c r="B85281" s="5" t="s">
        <v>365</v>
      </c>
      <c r="C85281" s="6" t="s">
        <v>290</v>
      </c>
      <c r="D85281" s="15">
        <v>66800</v>
      </c>
      <c r="E85281" s="5" t="s">
        <v>119</v>
      </c>
      <c r="F85281" s="6" t="s">
        <v>12</v>
      </c>
      <c r="G85281" s="7">
        <v>7.15</v>
      </c>
      <c r="H85281" s="8">
        <v>1</v>
      </c>
      <c r="I85281" s="8">
        <v>1</v>
      </c>
    </row>
    <row r="85282" spans="1:9" s="9" customFormat="1" x14ac:dyDescent="0.2">
      <c r="A85282" s="5" t="s">
        <v>364</v>
      </c>
      <c r="B85282" s="5" t="s">
        <v>365</v>
      </c>
      <c r="C85282" s="6" t="s">
        <v>290</v>
      </c>
      <c r="D85282" s="15">
        <v>66802</v>
      </c>
      <c r="E85282" s="5" t="s">
        <v>120</v>
      </c>
      <c r="F85282" s="6" t="s">
        <v>12</v>
      </c>
      <c r="G85282" s="7">
        <v>4.38</v>
      </c>
      <c r="H85282" s="8">
        <v>1</v>
      </c>
      <c r="I85282" s="8">
        <v>1</v>
      </c>
    </row>
    <row r="85283" spans="1:9" s="9" customFormat="1" x14ac:dyDescent="0.2">
      <c r="A85283" s="5" t="s">
        <v>411</v>
      </c>
      <c r="B85283" s="5" t="s">
        <v>412</v>
      </c>
      <c r="C85283" s="6" t="s">
        <v>290</v>
      </c>
      <c r="D85283" s="15">
        <v>6074</v>
      </c>
      <c r="E85283" s="5" t="s">
        <v>11</v>
      </c>
      <c r="F85283" s="6" t="s">
        <v>12</v>
      </c>
      <c r="G85283" s="7">
        <v>18.440000000000001</v>
      </c>
      <c r="H85283" s="8">
        <v>2</v>
      </c>
      <c r="I85283" s="8">
        <v>1</v>
      </c>
    </row>
    <row r="85284" spans="1:9" s="9" customFormat="1" x14ac:dyDescent="0.2">
      <c r="A85284" s="5" t="s">
        <v>411</v>
      </c>
      <c r="B85284" s="5" t="s">
        <v>412</v>
      </c>
      <c r="C85284" s="6" t="s">
        <v>290</v>
      </c>
      <c r="D85284" s="15">
        <v>6324</v>
      </c>
      <c r="E85284" s="5" t="s">
        <v>17</v>
      </c>
      <c r="F85284" s="6" t="s">
        <v>12</v>
      </c>
      <c r="G85284" s="7">
        <v>21.85</v>
      </c>
      <c r="H85284" s="8">
        <v>1</v>
      </c>
      <c r="I85284" s="8">
        <v>1</v>
      </c>
    </row>
    <row r="85285" spans="1:9" s="9" customFormat="1" x14ac:dyDescent="0.2">
      <c r="A85285" s="5" t="s">
        <v>411</v>
      </c>
      <c r="B85285" s="5" t="s">
        <v>412</v>
      </c>
      <c r="C85285" s="6" t="s">
        <v>290</v>
      </c>
      <c r="D85285" s="15">
        <v>6340</v>
      </c>
      <c r="E85285" s="5" t="s">
        <v>19</v>
      </c>
      <c r="F85285" s="6" t="s">
        <v>12</v>
      </c>
      <c r="G85285" s="7">
        <v>49.37</v>
      </c>
      <c r="H85285" s="8">
        <v>1</v>
      </c>
      <c r="I85285" s="8">
        <v>1</v>
      </c>
    </row>
    <row r="85286" spans="1:9" s="9" customFormat="1" x14ac:dyDescent="0.2">
      <c r="A85286" s="5" t="s">
        <v>411</v>
      </c>
      <c r="B85286" s="5" t="s">
        <v>412</v>
      </c>
      <c r="C85286" s="6" t="s">
        <v>290</v>
      </c>
      <c r="D85286" s="15">
        <v>7551</v>
      </c>
      <c r="E85286" s="5" t="s">
        <v>24</v>
      </c>
      <c r="F85286" s="6" t="s">
        <v>12</v>
      </c>
      <c r="G85286" s="7">
        <v>29.37</v>
      </c>
      <c r="H85286" s="8">
        <v>1</v>
      </c>
      <c r="I85286" s="8">
        <v>1</v>
      </c>
    </row>
    <row r="85287" spans="1:9" s="9" customFormat="1" x14ac:dyDescent="0.2">
      <c r="A85287" s="5" t="s">
        <v>411</v>
      </c>
      <c r="B85287" s="5" t="s">
        <v>412</v>
      </c>
      <c r="C85287" s="6" t="s">
        <v>290</v>
      </c>
      <c r="D85287" s="15">
        <v>7552</v>
      </c>
      <c r="E85287" s="5" t="s">
        <v>25</v>
      </c>
      <c r="F85287" s="6" t="s">
        <v>12</v>
      </c>
      <c r="G85287" s="7">
        <v>26.44</v>
      </c>
      <c r="H85287" s="8">
        <v>3</v>
      </c>
      <c r="I85287" s="8">
        <v>2</v>
      </c>
    </row>
    <row r="85288" spans="1:9" s="9" customFormat="1" x14ac:dyDescent="0.2">
      <c r="A85288" s="5" t="s">
        <v>411</v>
      </c>
      <c r="B85288" s="5" t="s">
        <v>412</v>
      </c>
      <c r="C85288" s="6" t="s">
        <v>290</v>
      </c>
      <c r="D85288" s="15">
        <v>7558</v>
      </c>
      <c r="E85288" s="5" t="s">
        <v>26</v>
      </c>
      <c r="F85288" s="6" t="s">
        <v>12</v>
      </c>
      <c r="G85288" s="7">
        <v>89.72</v>
      </c>
      <c r="H85288" s="8">
        <v>2</v>
      </c>
      <c r="I85288" s="8">
        <v>2</v>
      </c>
    </row>
    <row r="85289" spans="1:9" s="9" customFormat="1" x14ac:dyDescent="0.2">
      <c r="A85289" s="5" t="s">
        <v>411</v>
      </c>
      <c r="B85289" s="5" t="s">
        <v>412</v>
      </c>
      <c r="C85289" s="6" t="s">
        <v>290</v>
      </c>
      <c r="D85289" s="15">
        <v>7900</v>
      </c>
      <c r="E85289" s="5" t="s">
        <v>27</v>
      </c>
      <c r="F85289" s="6" t="s">
        <v>12</v>
      </c>
      <c r="G85289" s="7">
        <v>12.4</v>
      </c>
      <c r="H85289" s="8">
        <v>2</v>
      </c>
      <c r="I85289" s="8">
        <v>2</v>
      </c>
    </row>
    <row r="85290" spans="1:9" s="9" customFormat="1" x14ac:dyDescent="0.2">
      <c r="A85290" s="5" t="s">
        <v>411</v>
      </c>
      <c r="B85290" s="5" t="s">
        <v>412</v>
      </c>
      <c r="C85290" s="6" t="s">
        <v>290</v>
      </c>
      <c r="D85290" s="15">
        <v>7903</v>
      </c>
      <c r="E85290" s="5" t="s">
        <v>28</v>
      </c>
      <c r="F85290" s="6" t="s">
        <v>12</v>
      </c>
      <c r="G85290" s="7">
        <v>78.650000000000006</v>
      </c>
      <c r="H85290" s="8">
        <v>11</v>
      </c>
      <c r="I85290" s="8">
        <v>10</v>
      </c>
    </row>
    <row r="85291" spans="1:9" s="9" customFormat="1" x14ac:dyDescent="0.2">
      <c r="A85291" s="5" t="s">
        <v>411</v>
      </c>
      <c r="B85291" s="5" t="s">
        <v>412</v>
      </c>
      <c r="C85291" s="6" t="s">
        <v>290</v>
      </c>
      <c r="D85291" s="15">
        <v>7904</v>
      </c>
      <c r="E85291" s="5" t="s">
        <v>29</v>
      </c>
      <c r="F85291" s="6" t="s">
        <v>12</v>
      </c>
      <c r="G85291" s="7">
        <v>10.79</v>
      </c>
      <c r="H85291" s="8">
        <v>1</v>
      </c>
      <c r="I85291" s="8">
        <v>1</v>
      </c>
    </row>
    <row r="85292" spans="1:9" s="9" customFormat="1" x14ac:dyDescent="0.2">
      <c r="A85292" s="5" t="s">
        <v>411</v>
      </c>
      <c r="B85292" s="5" t="s">
        <v>412</v>
      </c>
      <c r="C85292" s="6" t="s">
        <v>290</v>
      </c>
      <c r="D85292" s="15">
        <v>7907</v>
      </c>
      <c r="E85292" s="5" t="s">
        <v>30</v>
      </c>
      <c r="F85292" s="6" t="s">
        <v>12</v>
      </c>
      <c r="G85292" s="7">
        <v>31.44</v>
      </c>
      <c r="H85292" s="8">
        <v>3</v>
      </c>
      <c r="I85292" s="8">
        <v>3</v>
      </c>
    </row>
    <row r="85293" spans="1:9" s="9" customFormat="1" x14ac:dyDescent="0.2">
      <c r="A85293" s="5" t="s">
        <v>411</v>
      </c>
      <c r="B85293" s="5" t="s">
        <v>412</v>
      </c>
      <c r="C85293" s="6" t="s">
        <v>290</v>
      </c>
      <c r="D85293" s="15">
        <v>7912</v>
      </c>
      <c r="E85293" s="5" t="s">
        <v>33</v>
      </c>
      <c r="F85293" s="6" t="s">
        <v>12</v>
      </c>
      <c r="G85293" s="7">
        <v>14.08</v>
      </c>
      <c r="H85293" s="8">
        <v>2</v>
      </c>
      <c r="I85293" s="8">
        <v>2</v>
      </c>
    </row>
    <row r="85294" spans="1:9" s="9" customFormat="1" x14ac:dyDescent="0.2">
      <c r="A85294" s="5" t="s">
        <v>411</v>
      </c>
      <c r="B85294" s="5" t="s">
        <v>412</v>
      </c>
      <c r="C85294" s="6" t="s">
        <v>290</v>
      </c>
      <c r="D85294" s="15">
        <v>7946</v>
      </c>
      <c r="E85294" s="5" t="s">
        <v>45</v>
      </c>
      <c r="F85294" s="6" t="s">
        <v>12</v>
      </c>
      <c r="G85294" s="7">
        <v>8</v>
      </c>
      <c r="H85294" s="8">
        <v>1</v>
      </c>
      <c r="I85294" s="8">
        <v>1</v>
      </c>
    </row>
    <row r="85295" spans="1:9" s="9" customFormat="1" x14ac:dyDescent="0.2">
      <c r="A85295" s="5" t="s">
        <v>411</v>
      </c>
      <c r="B85295" s="5" t="s">
        <v>412</v>
      </c>
      <c r="C85295" s="6" t="s">
        <v>290</v>
      </c>
      <c r="D85295" s="15">
        <v>7948</v>
      </c>
      <c r="E85295" s="5" t="s">
        <v>46</v>
      </c>
      <c r="F85295" s="6" t="s">
        <v>12</v>
      </c>
      <c r="G85295" s="7">
        <v>8.09</v>
      </c>
      <c r="H85295" s="8">
        <v>1</v>
      </c>
      <c r="I85295" s="8">
        <v>1</v>
      </c>
    </row>
    <row r="85296" spans="1:9" s="9" customFormat="1" x14ac:dyDescent="0.2">
      <c r="A85296" s="5" t="s">
        <v>411</v>
      </c>
      <c r="B85296" s="5" t="s">
        <v>412</v>
      </c>
      <c r="C85296" s="6" t="s">
        <v>290</v>
      </c>
      <c r="D85296" s="15">
        <v>7952</v>
      </c>
      <c r="E85296" s="5" t="s">
        <v>48</v>
      </c>
      <c r="F85296" s="6" t="s">
        <v>12</v>
      </c>
      <c r="G85296" s="7">
        <v>18.98</v>
      </c>
      <c r="H85296" s="8">
        <v>2</v>
      </c>
      <c r="I85296" s="8">
        <v>1</v>
      </c>
    </row>
    <row r="85297" spans="1:9" s="9" customFormat="1" x14ac:dyDescent="0.2">
      <c r="A85297" s="5" t="s">
        <v>411</v>
      </c>
      <c r="B85297" s="5" t="s">
        <v>412</v>
      </c>
      <c r="C85297" s="6" t="s">
        <v>290</v>
      </c>
      <c r="D85297" s="15">
        <v>7953</v>
      </c>
      <c r="E85297" s="5" t="s">
        <v>49</v>
      </c>
      <c r="F85297" s="6" t="s">
        <v>12</v>
      </c>
      <c r="G85297" s="7">
        <v>55.6</v>
      </c>
      <c r="H85297" s="8">
        <v>4</v>
      </c>
      <c r="I85297" s="8">
        <v>4</v>
      </c>
    </row>
    <row r="85298" spans="1:9" s="9" customFormat="1" x14ac:dyDescent="0.2">
      <c r="A85298" s="5" t="s">
        <v>411</v>
      </c>
      <c r="B85298" s="5" t="s">
        <v>412</v>
      </c>
      <c r="C85298" s="6" t="s">
        <v>290</v>
      </c>
      <c r="D85298" s="15">
        <v>66100</v>
      </c>
      <c r="E85298" s="5" t="s">
        <v>186</v>
      </c>
      <c r="F85298" s="6" t="s">
        <v>12</v>
      </c>
      <c r="G85298" s="7">
        <v>0.99</v>
      </c>
      <c r="H85298" s="8">
        <v>1</v>
      </c>
      <c r="I85298" s="8">
        <v>1</v>
      </c>
    </row>
    <row r="85299" spans="1:9" s="9" customFormat="1" x14ac:dyDescent="0.2">
      <c r="A85299" s="5" t="s">
        <v>411</v>
      </c>
      <c r="B85299" s="5" t="s">
        <v>412</v>
      </c>
      <c r="C85299" s="6" t="s">
        <v>290</v>
      </c>
      <c r="D85299" s="15">
        <v>66102</v>
      </c>
      <c r="E85299" s="5" t="s">
        <v>83</v>
      </c>
      <c r="F85299" s="6" t="s">
        <v>12</v>
      </c>
      <c r="G85299" s="7">
        <v>16.32</v>
      </c>
      <c r="H85299" s="8">
        <v>17</v>
      </c>
      <c r="I85299" s="8">
        <v>14</v>
      </c>
    </row>
    <row r="85300" spans="1:9" s="9" customFormat="1" x14ac:dyDescent="0.2">
      <c r="A85300" s="5" t="s">
        <v>411</v>
      </c>
      <c r="B85300" s="5" t="s">
        <v>412</v>
      </c>
      <c r="C85300" s="6" t="s">
        <v>290</v>
      </c>
      <c r="D85300" s="15">
        <v>66104</v>
      </c>
      <c r="E85300" s="5" t="s">
        <v>85</v>
      </c>
      <c r="F85300" s="6" t="s">
        <v>12</v>
      </c>
      <c r="G85300" s="7">
        <v>19.8</v>
      </c>
      <c r="H85300" s="8">
        <v>20</v>
      </c>
      <c r="I85300" s="8">
        <v>12</v>
      </c>
    </row>
    <row r="85301" spans="1:9" s="9" customFormat="1" x14ac:dyDescent="0.2">
      <c r="A85301" s="5" t="s">
        <v>411</v>
      </c>
      <c r="B85301" s="5" t="s">
        <v>412</v>
      </c>
      <c r="C85301" s="6" t="s">
        <v>290</v>
      </c>
      <c r="D85301" s="15">
        <v>66105</v>
      </c>
      <c r="E85301" s="5" t="s">
        <v>86</v>
      </c>
      <c r="F85301" s="6" t="s">
        <v>12</v>
      </c>
      <c r="G85301" s="7">
        <v>21.6</v>
      </c>
      <c r="H85301" s="8">
        <v>15</v>
      </c>
      <c r="I85301" s="8">
        <v>8</v>
      </c>
    </row>
    <row r="85302" spans="1:9" s="9" customFormat="1" x14ac:dyDescent="0.2">
      <c r="A85302" s="5" t="s">
        <v>411</v>
      </c>
      <c r="B85302" s="5" t="s">
        <v>412</v>
      </c>
      <c r="C85302" s="6" t="s">
        <v>290</v>
      </c>
      <c r="D85302" s="15">
        <v>66106</v>
      </c>
      <c r="E85302" s="5" t="s">
        <v>87</v>
      </c>
      <c r="F85302" s="6" t="s">
        <v>12</v>
      </c>
      <c r="G85302" s="7">
        <v>26.52</v>
      </c>
      <c r="H85302" s="8">
        <v>26</v>
      </c>
      <c r="I85302" s="8">
        <v>12</v>
      </c>
    </row>
    <row r="85303" spans="1:9" s="9" customFormat="1" x14ac:dyDescent="0.2">
      <c r="A85303" s="5" t="s">
        <v>411</v>
      </c>
      <c r="B85303" s="5" t="s">
        <v>412</v>
      </c>
      <c r="C85303" s="6" t="s">
        <v>290</v>
      </c>
      <c r="D85303" s="15">
        <v>66107</v>
      </c>
      <c r="E85303" s="5" t="s">
        <v>88</v>
      </c>
      <c r="F85303" s="6" t="s">
        <v>12</v>
      </c>
      <c r="G85303" s="7">
        <v>3.06</v>
      </c>
      <c r="H85303" s="8">
        <v>3</v>
      </c>
      <c r="I85303" s="8">
        <v>1</v>
      </c>
    </row>
    <row r="85304" spans="1:9" s="9" customFormat="1" x14ac:dyDescent="0.2">
      <c r="A85304" s="5" t="s">
        <v>411</v>
      </c>
      <c r="B85304" s="5" t="s">
        <v>412</v>
      </c>
      <c r="C85304" s="6" t="s">
        <v>290</v>
      </c>
      <c r="D85304" s="15">
        <v>66112</v>
      </c>
      <c r="E85304" s="5" t="s">
        <v>91</v>
      </c>
      <c r="F85304" s="6" t="s">
        <v>16</v>
      </c>
      <c r="G85304" s="7">
        <v>1.44</v>
      </c>
      <c r="H85304" s="8">
        <v>1</v>
      </c>
      <c r="I85304" s="8">
        <v>1</v>
      </c>
    </row>
    <row r="85305" spans="1:9" s="9" customFormat="1" x14ac:dyDescent="0.2">
      <c r="A85305" s="5" t="s">
        <v>411</v>
      </c>
      <c r="B85305" s="5" t="s">
        <v>412</v>
      </c>
      <c r="C85305" s="6" t="s">
        <v>290</v>
      </c>
      <c r="D85305" s="15">
        <v>66112</v>
      </c>
      <c r="E85305" s="5" t="s">
        <v>91</v>
      </c>
      <c r="F85305" s="6" t="s">
        <v>12</v>
      </c>
      <c r="G85305" s="7">
        <v>28.8</v>
      </c>
      <c r="H85305" s="8">
        <v>20</v>
      </c>
      <c r="I85305" s="8">
        <v>18</v>
      </c>
    </row>
    <row r="85306" spans="1:9" s="9" customFormat="1" x14ac:dyDescent="0.2">
      <c r="A85306" s="5" t="s">
        <v>411</v>
      </c>
      <c r="B85306" s="5" t="s">
        <v>412</v>
      </c>
      <c r="C85306" s="6" t="s">
        <v>290</v>
      </c>
      <c r="D85306" s="15">
        <v>66117</v>
      </c>
      <c r="E85306" s="5" t="s">
        <v>92</v>
      </c>
      <c r="F85306" s="6" t="s">
        <v>12</v>
      </c>
      <c r="G85306" s="7">
        <v>1.87</v>
      </c>
      <c r="H85306" s="8">
        <v>1</v>
      </c>
      <c r="I85306" s="8">
        <v>1</v>
      </c>
    </row>
    <row r="85307" spans="1:9" s="9" customFormat="1" x14ac:dyDescent="0.2">
      <c r="A85307" s="5" t="s">
        <v>411</v>
      </c>
      <c r="B85307" s="5" t="s">
        <v>412</v>
      </c>
      <c r="C85307" s="6" t="s">
        <v>290</v>
      </c>
      <c r="D85307" s="15">
        <v>66118</v>
      </c>
      <c r="E85307" s="5" t="s">
        <v>93</v>
      </c>
      <c r="F85307" s="6" t="s">
        <v>12</v>
      </c>
      <c r="G85307" s="7">
        <v>60.9</v>
      </c>
      <c r="H85307" s="8">
        <v>14</v>
      </c>
      <c r="I85307" s="8">
        <v>14</v>
      </c>
    </row>
    <row r="85308" spans="1:9" s="9" customFormat="1" x14ac:dyDescent="0.2">
      <c r="A85308" s="5" t="s">
        <v>411</v>
      </c>
      <c r="B85308" s="5" t="s">
        <v>412</v>
      </c>
      <c r="C85308" s="6" t="s">
        <v>290</v>
      </c>
      <c r="D85308" s="15">
        <v>66208</v>
      </c>
      <c r="E85308" s="5" t="s">
        <v>101</v>
      </c>
      <c r="F85308" s="6" t="s">
        <v>12</v>
      </c>
      <c r="G85308" s="7">
        <v>11</v>
      </c>
      <c r="H85308" s="8">
        <v>5</v>
      </c>
      <c r="I85308" s="8">
        <v>3</v>
      </c>
    </row>
    <row r="85309" spans="1:9" s="9" customFormat="1" x14ac:dyDescent="0.2">
      <c r="A85309" s="5" t="s">
        <v>411</v>
      </c>
      <c r="B85309" s="5" t="s">
        <v>412</v>
      </c>
      <c r="C85309" s="6" t="s">
        <v>290</v>
      </c>
      <c r="D85309" s="15">
        <v>66209</v>
      </c>
      <c r="E85309" s="5" t="s">
        <v>102</v>
      </c>
      <c r="F85309" s="6" t="s">
        <v>12</v>
      </c>
      <c r="G85309" s="7">
        <v>5.38</v>
      </c>
      <c r="H85309" s="8">
        <v>1</v>
      </c>
      <c r="I85309" s="8">
        <v>1</v>
      </c>
    </row>
    <row r="85310" spans="1:9" s="9" customFormat="1" x14ac:dyDescent="0.2">
      <c r="A85310" s="5" t="s">
        <v>411</v>
      </c>
      <c r="B85310" s="5" t="s">
        <v>412</v>
      </c>
      <c r="C85310" s="6" t="s">
        <v>290</v>
      </c>
      <c r="D85310" s="15">
        <v>66302</v>
      </c>
      <c r="E85310" s="5" t="s">
        <v>103</v>
      </c>
      <c r="F85310" s="6" t="s">
        <v>12</v>
      </c>
      <c r="G85310" s="7">
        <v>35.840000000000003</v>
      </c>
      <c r="H85310" s="8">
        <v>14</v>
      </c>
      <c r="I85310" s="8">
        <v>3</v>
      </c>
    </row>
    <row r="85311" spans="1:9" s="9" customFormat="1" x14ac:dyDescent="0.2">
      <c r="A85311" s="5" t="s">
        <v>411</v>
      </c>
      <c r="B85311" s="5" t="s">
        <v>412</v>
      </c>
      <c r="C85311" s="6" t="s">
        <v>290</v>
      </c>
      <c r="D85311" s="15">
        <v>66510</v>
      </c>
      <c r="E85311" s="5" t="s">
        <v>106</v>
      </c>
      <c r="F85311" s="6" t="s">
        <v>12</v>
      </c>
      <c r="G85311" s="7">
        <v>6.45</v>
      </c>
      <c r="H85311" s="8">
        <v>1</v>
      </c>
      <c r="I85311" s="8">
        <v>1</v>
      </c>
    </row>
    <row r="85312" spans="1:9" s="9" customFormat="1" x14ac:dyDescent="0.2">
      <c r="A85312" s="5" t="s">
        <v>411</v>
      </c>
      <c r="B85312" s="5" t="s">
        <v>412</v>
      </c>
      <c r="C85312" s="6" t="s">
        <v>290</v>
      </c>
      <c r="D85312" s="15">
        <v>66522</v>
      </c>
      <c r="E85312" s="5" t="s">
        <v>108</v>
      </c>
      <c r="F85312" s="6" t="s">
        <v>12</v>
      </c>
      <c r="G85312" s="7">
        <v>8.3699999999999992</v>
      </c>
      <c r="H85312" s="8">
        <v>1</v>
      </c>
      <c r="I85312" s="8">
        <v>1</v>
      </c>
    </row>
    <row r="85313" spans="1:9" s="9" customFormat="1" x14ac:dyDescent="0.2">
      <c r="A85313" s="5" t="s">
        <v>411</v>
      </c>
      <c r="B85313" s="5" t="s">
        <v>412</v>
      </c>
      <c r="C85313" s="6" t="s">
        <v>290</v>
      </c>
      <c r="D85313" s="15">
        <v>66530</v>
      </c>
      <c r="E85313" s="5" t="s">
        <v>109</v>
      </c>
      <c r="F85313" s="6" t="s">
        <v>12</v>
      </c>
      <c r="G85313" s="7">
        <v>8.7200000000000006</v>
      </c>
      <c r="H85313" s="8">
        <v>2</v>
      </c>
      <c r="I85313" s="8">
        <v>1</v>
      </c>
    </row>
    <row r="85314" spans="1:9" s="9" customFormat="1" x14ac:dyDescent="0.2">
      <c r="A85314" s="5" t="s">
        <v>411</v>
      </c>
      <c r="B85314" s="5" t="s">
        <v>412</v>
      </c>
      <c r="C85314" s="6" t="s">
        <v>290</v>
      </c>
      <c r="D85314" s="15">
        <v>66542</v>
      </c>
      <c r="E85314" s="5" t="s">
        <v>112</v>
      </c>
      <c r="F85314" s="6" t="s">
        <v>12</v>
      </c>
      <c r="G85314" s="7">
        <v>39.51</v>
      </c>
      <c r="H85314" s="8">
        <v>3</v>
      </c>
      <c r="I85314" s="8">
        <v>3</v>
      </c>
    </row>
    <row r="85315" spans="1:9" s="9" customFormat="1" x14ac:dyDescent="0.2">
      <c r="A85315" s="5" t="s">
        <v>411</v>
      </c>
      <c r="B85315" s="5" t="s">
        <v>412</v>
      </c>
      <c r="C85315" s="6" t="s">
        <v>290</v>
      </c>
      <c r="D85315" s="15">
        <v>66706</v>
      </c>
      <c r="E85315" s="5" t="s">
        <v>114</v>
      </c>
      <c r="F85315" s="6" t="s">
        <v>12</v>
      </c>
      <c r="G85315" s="7">
        <v>65.28</v>
      </c>
      <c r="H85315" s="8">
        <v>16</v>
      </c>
      <c r="I85315" s="8">
        <v>13</v>
      </c>
    </row>
    <row r="85316" spans="1:9" s="9" customFormat="1" x14ac:dyDescent="0.2">
      <c r="A85316" s="5" t="s">
        <v>411</v>
      </c>
      <c r="B85316" s="5" t="s">
        <v>412</v>
      </c>
      <c r="C85316" s="6" t="s">
        <v>290</v>
      </c>
      <c r="D85316" s="15">
        <v>66707</v>
      </c>
      <c r="E85316" s="5" t="s">
        <v>115</v>
      </c>
      <c r="F85316" s="6" t="s">
        <v>12</v>
      </c>
      <c r="G85316" s="7">
        <v>97.75</v>
      </c>
      <c r="H85316" s="8">
        <v>17</v>
      </c>
      <c r="I85316" s="8">
        <v>12</v>
      </c>
    </row>
    <row r="85317" spans="1:9" s="9" customFormat="1" x14ac:dyDescent="0.2">
      <c r="A85317" s="5" t="s">
        <v>411</v>
      </c>
      <c r="B85317" s="5" t="s">
        <v>412</v>
      </c>
      <c r="C85317" s="6" t="s">
        <v>290</v>
      </c>
      <c r="D85317" s="15">
        <v>66710</v>
      </c>
      <c r="E85317" s="5" t="s">
        <v>194</v>
      </c>
      <c r="F85317" s="6" t="s">
        <v>12</v>
      </c>
      <c r="G85317" s="7">
        <v>6.18</v>
      </c>
      <c r="H85317" s="8">
        <v>2</v>
      </c>
      <c r="I85317" s="8">
        <v>2</v>
      </c>
    </row>
    <row r="85318" spans="1:9" s="9" customFormat="1" x14ac:dyDescent="0.2">
      <c r="A85318" s="5" t="s">
        <v>411</v>
      </c>
      <c r="B85318" s="5" t="s">
        <v>412</v>
      </c>
      <c r="C85318" s="6" t="s">
        <v>290</v>
      </c>
      <c r="D85318" s="15">
        <v>66800</v>
      </c>
      <c r="E85318" s="5" t="s">
        <v>119</v>
      </c>
      <c r="F85318" s="6" t="s">
        <v>12</v>
      </c>
      <c r="G85318" s="7">
        <v>7.15</v>
      </c>
      <c r="H85318" s="8">
        <v>1</v>
      </c>
      <c r="I85318" s="8">
        <v>1</v>
      </c>
    </row>
    <row r="85319" spans="1:9" s="9" customFormat="1" x14ac:dyDescent="0.2">
      <c r="A85319" s="5" t="s">
        <v>411</v>
      </c>
      <c r="B85319" s="5" t="s">
        <v>412</v>
      </c>
      <c r="C85319" s="6" t="s">
        <v>290</v>
      </c>
      <c r="D85319" s="15">
        <v>66802</v>
      </c>
      <c r="E85319" s="5" t="s">
        <v>120</v>
      </c>
      <c r="F85319" s="6" t="s">
        <v>12</v>
      </c>
      <c r="G85319" s="7">
        <v>4.38</v>
      </c>
      <c r="H85319" s="8">
        <v>1</v>
      </c>
      <c r="I85319" s="8">
        <v>1</v>
      </c>
    </row>
    <row r="85320" spans="1:9" s="9" customFormat="1" x14ac:dyDescent="0.2">
      <c r="A85320" s="5" t="s">
        <v>411</v>
      </c>
      <c r="B85320" s="5" t="s">
        <v>412</v>
      </c>
      <c r="C85320" s="6" t="s">
        <v>290</v>
      </c>
      <c r="D85320" s="15">
        <v>66823</v>
      </c>
      <c r="E85320" s="5" t="s">
        <v>122</v>
      </c>
      <c r="F85320" s="6" t="s">
        <v>12</v>
      </c>
      <c r="G85320" s="7">
        <v>8.49</v>
      </c>
      <c r="H85320" s="8">
        <v>1</v>
      </c>
      <c r="I85320" s="8">
        <v>1</v>
      </c>
    </row>
    <row r="85321" spans="1:9" s="9" customFormat="1" x14ac:dyDescent="0.2">
      <c r="A85321" s="5" t="s">
        <v>474</v>
      </c>
      <c r="B85321" s="5" t="s">
        <v>475</v>
      </c>
      <c r="C85321" s="6" t="s">
        <v>417</v>
      </c>
      <c r="D85321" s="15">
        <v>6324</v>
      </c>
      <c r="E85321" s="5" t="s">
        <v>17</v>
      </c>
      <c r="F85321" s="6" t="s">
        <v>12</v>
      </c>
      <c r="G85321" s="7">
        <v>21.85</v>
      </c>
      <c r="H85321" s="8">
        <v>1</v>
      </c>
      <c r="I85321" s="8">
        <v>1</v>
      </c>
    </row>
    <row r="85322" spans="1:9" s="9" customFormat="1" x14ac:dyDescent="0.2">
      <c r="A85322" s="5" t="s">
        <v>474</v>
      </c>
      <c r="B85322" s="5" t="s">
        <v>475</v>
      </c>
      <c r="C85322" s="6" t="s">
        <v>417</v>
      </c>
      <c r="D85322" s="15">
        <v>6326</v>
      </c>
      <c r="E85322" s="5" t="s">
        <v>18</v>
      </c>
      <c r="F85322" s="6" t="s">
        <v>12</v>
      </c>
      <c r="G85322" s="7">
        <v>69.69</v>
      </c>
      <c r="H85322" s="8">
        <v>3</v>
      </c>
      <c r="I85322" s="8">
        <v>2</v>
      </c>
    </row>
    <row r="85323" spans="1:9" s="9" customFormat="1" x14ac:dyDescent="0.2">
      <c r="A85323" s="5" t="s">
        <v>474</v>
      </c>
      <c r="B85323" s="5" t="s">
        <v>475</v>
      </c>
      <c r="C85323" s="6" t="s">
        <v>417</v>
      </c>
      <c r="D85323" s="15">
        <v>7551</v>
      </c>
      <c r="E85323" s="5" t="s">
        <v>24</v>
      </c>
      <c r="F85323" s="6" t="s">
        <v>12</v>
      </c>
      <c r="G85323" s="7">
        <v>29.37</v>
      </c>
      <c r="H85323" s="8">
        <v>1</v>
      </c>
      <c r="I85323" s="8">
        <v>1</v>
      </c>
    </row>
    <row r="85324" spans="1:9" s="9" customFormat="1" x14ac:dyDescent="0.2">
      <c r="A85324" s="5" t="s">
        <v>474</v>
      </c>
      <c r="B85324" s="5" t="s">
        <v>475</v>
      </c>
      <c r="C85324" s="6" t="s">
        <v>417</v>
      </c>
      <c r="D85324" s="15">
        <v>7558</v>
      </c>
      <c r="E85324" s="5" t="s">
        <v>26</v>
      </c>
      <c r="F85324" s="6" t="s">
        <v>12</v>
      </c>
      <c r="G85324" s="7">
        <v>44.86</v>
      </c>
      <c r="H85324" s="8">
        <v>1</v>
      </c>
      <c r="I85324" s="8">
        <v>1</v>
      </c>
    </row>
    <row r="85325" spans="1:9" s="9" customFormat="1" x14ac:dyDescent="0.2">
      <c r="A85325" s="5" t="s">
        <v>474</v>
      </c>
      <c r="B85325" s="5" t="s">
        <v>475</v>
      </c>
      <c r="C85325" s="6" t="s">
        <v>417</v>
      </c>
      <c r="D85325" s="15">
        <v>7900</v>
      </c>
      <c r="E85325" s="5" t="s">
        <v>27</v>
      </c>
      <c r="F85325" s="6" t="s">
        <v>16</v>
      </c>
      <c r="G85325" s="7">
        <v>6.2</v>
      </c>
      <c r="H85325" s="8">
        <v>1</v>
      </c>
      <c r="I85325" s="8">
        <v>1</v>
      </c>
    </row>
    <row r="85326" spans="1:9" s="9" customFormat="1" x14ac:dyDescent="0.2">
      <c r="A85326" s="5" t="s">
        <v>474</v>
      </c>
      <c r="B85326" s="5" t="s">
        <v>475</v>
      </c>
      <c r="C85326" s="6" t="s">
        <v>417</v>
      </c>
      <c r="D85326" s="15">
        <v>7903</v>
      </c>
      <c r="E85326" s="5" t="s">
        <v>28</v>
      </c>
      <c r="F85326" s="6" t="s">
        <v>16</v>
      </c>
      <c r="G85326" s="7">
        <v>14.3</v>
      </c>
      <c r="H85326" s="8">
        <v>2</v>
      </c>
      <c r="I85326" s="8">
        <v>1</v>
      </c>
    </row>
    <row r="85327" spans="1:9" s="9" customFormat="1" x14ac:dyDescent="0.2">
      <c r="A85327" s="5" t="s">
        <v>474</v>
      </c>
      <c r="B85327" s="5" t="s">
        <v>475</v>
      </c>
      <c r="C85327" s="6" t="s">
        <v>417</v>
      </c>
      <c r="D85327" s="15">
        <v>7903</v>
      </c>
      <c r="E85327" s="5" t="s">
        <v>28</v>
      </c>
      <c r="F85327" s="6" t="s">
        <v>12</v>
      </c>
      <c r="G85327" s="7">
        <v>257.39999999999998</v>
      </c>
      <c r="H85327" s="8">
        <v>36</v>
      </c>
      <c r="I85327" s="8">
        <v>34</v>
      </c>
    </row>
    <row r="85328" spans="1:9" s="9" customFormat="1" x14ac:dyDescent="0.2">
      <c r="A85328" s="5" t="s">
        <v>474</v>
      </c>
      <c r="B85328" s="5" t="s">
        <v>475</v>
      </c>
      <c r="C85328" s="6" t="s">
        <v>417</v>
      </c>
      <c r="D85328" s="15">
        <v>7904</v>
      </c>
      <c r="E85328" s="5" t="s">
        <v>29</v>
      </c>
      <c r="F85328" s="6" t="s">
        <v>12</v>
      </c>
      <c r="G85328" s="7">
        <v>10.79</v>
      </c>
      <c r="H85328" s="8">
        <v>1</v>
      </c>
      <c r="I85328" s="8">
        <v>1</v>
      </c>
    </row>
    <row r="85329" spans="1:9" s="9" customFormat="1" x14ac:dyDescent="0.2">
      <c r="A85329" s="5" t="s">
        <v>474</v>
      </c>
      <c r="B85329" s="5" t="s">
        <v>475</v>
      </c>
      <c r="C85329" s="6" t="s">
        <v>417</v>
      </c>
      <c r="D85329" s="15">
        <v>7907</v>
      </c>
      <c r="E85329" s="5" t="s">
        <v>30</v>
      </c>
      <c r="F85329" s="6" t="s">
        <v>16</v>
      </c>
      <c r="G85329" s="7">
        <v>20.96</v>
      </c>
      <c r="H85329" s="8">
        <v>2</v>
      </c>
      <c r="I85329" s="8">
        <v>2</v>
      </c>
    </row>
    <row r="85330" spans="1:9" s="9" customFormat="1" x14ac:dyDescent="0.2">
      <c r="A85330" s="5" t="s">
        <v>474</v>
      </c>
      <c r="B85330" s="5" t="s">
        <v>475</v>
      </c>
      <c r="C85330" s="6" t="s">
        <v>417</v>
      </c>
      <c r="D85330" s="15">
        <v>7907</v>
      </c>
      <c r="E85330" s="5" t="s">
        <v>30</v>
      </c>
      <c r="F85330" s="6" t="s">
        <v>12</v>
      </c>
      <c r="G85330" s="7">
        <v>94.32</v>
      </c>
      <c r="H85330" s="8">
        <v>9</v>
      </c>
      <c r="I85330" s="8">
        <v>9</v>
      </c>
    </row>
    <row r="85331" spans="1:9" s="9" customFormat="1" x14ac:dyDescent="0.2">
      <c r="A85331" s="5" t="s">
        <v>474</v>
      </c>
      <c r="B85331" s="5" t="s">
        <v>475</v>
      </c>
      <c r="C85331" s="6" t="s">
        <v>417</v>
      </c>
      <c r="D85331" s="15">
        <v>7908</v>
      </c>
      <c r="E85331" s="5" t="s">
        <v>31</v>
      </c>
      <c r="F85331" s="6" t="s">
        <v>12</v>
      </c>
      <c r="G85331" s="7">
        <v>5.94</v>
      </c>
      <c r="H85331" s="8">
        <v>1</v>
      </c>
      <c r="I85331" s="8">
        <v>1</v>
      </c>
    </row>
    <row r="85332" spans="1:9" s="9" customFormat="1" x14ac:dyDescent="0.2">
      <c r="A85332" s="5" t="s">
        <v>474</v>
      </c>
      <c r="B85332" s="5" t="s">
        <v>475</v>
      </c>
      <c r="C85332" s="6" t="s">
        <v>417</v>
      </c>
      <c r="D85332" s="15">
        <v>7912</v>
      </c>
      <c r="E85332" s="5" t="s">
        <v>33</v>
      </c>
      <c r="F85332" s="6" t="s">
        <v>16</v>
      </c>
      <c r="G85332" s="7">
        <v>21.12</v>
      </c>
      <c r="H85332" s="8">
        <v>3</v>
      </c>
      <c r="I85332" s="8">
        <v>2</v>
      </c>
    </row>
    <row r="85333" spans="1:9" s="9" customFormat="1" x14ac:dyDescent="0.2">
      <c r="A85333" s="5" t="s">
        <v>474</v>
      </c>
      <c r="B85333" s="5" t="s">
        <v>475</v>
      </c>
      <c r="C85333" s="6" t="s">
        <v>417</v>
      </c>
      <c r="D85333" s="15">
        <v>7912</v>
      </c>
      <c r="E85333" s="5" t="s">
        <v>33</v>
      </c>
      <c r="F85333" s="6" t="s">
        <v>12</v>
      </c>
      <c r="G85333" s="7">
        <v>35.200000000000003</v>
      </c>
      <c r="H85333" s="8">
        <v>5</v>
      </c>
      <c r="I85333" s="8">
        <v>5</v>
      </c>
    </row>
    <row r="85334" spans="1:9" s="9" customFormat="1" x14ac:dyDescent="0.2">
      <c r="A85334" s="5" t="s">
        <v>474</v>
      </c>
      <c r="B85334" s="5" t="s">
        <v>475</v>
      </c>
      <c r="C85334" s="6" t="s">
        <v>417</v>
      </c>
      <c r="D85334" s="15">
        <v>7915</v>
      </c>
      <c r="E85334" s="5" t="s">
        <v>36</v>
      </c>
      <c r="F85334" s="6" t="s">
        <v>12</v>
      </c>
      <c r="G85334" s="7">
        <v>56.32</v>
      </c>
      <c r="H85334" s="8">
        <v>8</v>
      </c>
      <c r="I85334" s="8">
        <v>7</v>
      </c>
    </row>
    <row r="85335" spans="1:9" s="9" customFormat="1" x14ac:dyDescent="0.2">
      <c r="A85335" s="5" t="s">
        <v>474</v>
      </c>
      <c r="B85335" s="5" t="s">
        <v>475</v>
      </c>
      <c r="C85335" s="6" t="s">
        <v>417</v>
      </c>
      <c r="D85335" s="15">
        <v>7916</v>
      </c>
      <c r="E85335" s="5" t="s">
        <v>37</v>
      </c>
      <c r="F85335" s="6" t="s">
        <v>12</v>
      </c>
      <c r="G85335" s="7">
        <v>62.37</v>
      </c>
      <c r="H85335" s="8">
        <v>7</v>
      </c>
      <c r="I85335" s="8">
        <v>6</v>
      </c>
    </row>
    <row r="85336" spans="1:9" s="9" customFormat="1" x14ac:dyDescent="0.2">
      <c r="A85336" s="5" t="s">
        <v>474</v>
      </c>
      <c r="B85336" s="5" t="s">
        <v>475</v>
      </c>
      <c r="C85336" s="6" t="s">
        <v>417</v>
      </c>
      <c r="D85336" s="15">
        <v>7917</v>
      </c>
      <c r="E85336" s="5" t="s">
        <v>38</v>
      </c>
      <c r="F85336" s="6" t="s">
        <v>12</v>
      </c>
      <c r="G85336" s="7">
        <v>5.66</v>
      </c>
      <c r="H85336" s="8">
        <v>1</v>
      </c>
      <c r="I85336" s="8">
        <v>1</v>
      </c>
    </row>
    <row r="85337" spans="1:9" s="9" customFormat="1" x14ac:dyDescent="0.2">
      <c r="A85337" s="5" t="s">
        <v>474</v>
      </c>
      <c r="B85337" s="5" t="s">
        <v>475</v>
      </c>
      <c r="C85337" s="6" t="s">
        <v>417</v>
      </c>
      <c r="D85337" s="15">
        <v>7918</v>
      </c>
      <c r="E85337" s="5" t="s">
        <v>39</v>
      </c>
      <c r="F85337" s="6" t="s">
        <v>12</v>
      </c>
      <c r="G85337" s="7">
        <v>7.86</v>
      </c>
      <c r="H85337" s="8">
        <v>1</v>
      </c>
      <c r="I85337" s="8">
        <v>1</v>
      </c>
    </row>
    <row r="85338" spans="1:9" s="9" customFormat="1" x14ac:dyDescent="0.2">
      <c r="A85338" s="5" t="s">
        <v>474</v>
      </c>
      <c r="B85338" s="5" t="s">
        <v>475</v>
      </c>
      <c r="C85338" s="6" t="s">
        <v>417</v>
      </c>
      <c r="D85338" s="15">
        <v>7919</v>
      </c>
      <c r="E85338" s="5" t="s">
        <v>40</v>
      </c>
      <c r="F85338" s="6" t="s">
        <v>16</v>
      </c>
      <c r="G85338" s="7">
        <v>9.0399999999999991</v>
      </c>
      <c r="H85338" s="8">
        <v>1</v>
      </c>
      <c r="I85338" s="8">
        <v>1</v>
      </c>
    </row>
    <row r="85339" spans="1:9" s="9" customFormat="1" x14ac:dyDescent="0.2">
      <c r="A85339" s="5" t="s">
        <v>474</v>
      </c>
      <c r="B85339" s="5" t="s">
        <v>475</v>
      </c>
      <c r="C85339" s="6" t="s">
        <v>417</v>
      </c>
      <c r="D85339" s="15">
        <v>7919</v>
      </c>
      <c r="E85339" s="5" t="s">
        <v>40</v>
      </c>
      <c r="F85339" s="6" t="s">
        <v>12</v>
      </c>
      <c r="G85339" s="7">
        <v>81.36</v>
      </c>
      <c r="H85339" s="8">
        <v>9</v>
      </c>
      <c r="I85339" s="8">
        <v>9</v>
      </c>
    </row>
    <row r="85340" spans="1:9" s="9" customFormat="1" x14ac:dyDescent="0.2">
      <c r="A85340" s="5" t="s">
        <v>474</v>
      </c>
      <c r="B85340" s="5" t="s">
        <v>475</v>
      </c>
      <c r="C85340" s="6" t="s">
        <v>417</v>
      </c>
      <c r="D85340" s="15">
        <v>7920</v>
      </c>
      <c r="E85340" s="5" t="s">
        <v>41</v>
      </c>
      <c r="F85340" s="6" t="s">
        <v>12</v>
      </c>
      <c r="G85340" s="7">
        <v>12.88</v>
      </c>
      <c r="H85340" s="8">
        <v>2</v>
      </c>
      <c r="I85340" s="8">
        <v>2</v>
      </c>
    </row>
    <row r="85341" spans="1:9" s="9" customFormat="1" x14ac:dyDescent="0.2">
      <c r="A85341" s="5" t="s">
        <v>474</v>
      </c>
      <c r="B85341" s="5" t="s">
        <v>475</v>
      </c>
      <c r="C85341" s="6" t="s">
        <v>417</v>
      </c>
      <c r="D85341" s="15">
        <v>7946</v>
      </c>
      <c r="E85341" s="5" t="s">
        <v>45</v>
      </c>
      <c r="F85341" s="6" t="s">
        <v>12</v>
      </c>
      <c r="G85341" s="7">
        <v>40</v>
      </c>
      <c r="H85341" s="8">
        <v>5</v>
      </c>
      <c r="I85341" s="8">
        <v>4</v>
      </c>
    </row>
    <row r="85342" spans="1:9" s="9" customFormat="1" x14ac:dyDescent="0.2">
      <c r="A85342" s="5" t="s">
        <v>474</v>
      </c>
      <c r="B85342" s="5" t="s">
        <v>475</v>
      </c>
      <c r="C85342" s="6" t="s">
        <v>417</v>
      </c>
      <c r="D85342" s="15">
        <v>7948</v>
      </c>
      <c r="E85342" s="5" t="s">
        <v>46</v>
      </c>
      <c r="F85342" s="6" t="s">
        <v>12</v>
      </c>
      <c r="G85342" s="7">
        <v>16.18</v>
      </c>
      <c r="H85342" s="8">
        <v>2</v>
      </c>
      <c r="I85342" s="8">
        <v>2</v>
      </c>
    </row>
    <row r="85343" spans="1:9" s="9" customFormat="1" x14ac:dyDescent="0.2">
      <c r="A85343" s="5" t="s">
        <v>474</v>
      </c>
      <c r="B85343" s="5" t="s">
        <v>475</v>
      </c>
      <c r="C85343" s="6" t="s">
        <v>417</v>
      </c>
      <c r="D85343" s="15">
        <v>7950</v>
      </c>
      <c r="E85343" s="5" t="s">
        <v>47</v>
      </c>
      <c r="F85343" s="6" t="s">
        <v>12</v>
      </c>
      <c r="G85343" s="7">
        <v>7.41</v>
      </c>
      <c r="H85343" s="8">
        <v>1</v>
      </c>
      <c r="I85343" s="8">
        <v>1</v>
      </c>
    </row>
    <row r="85344" spans="1:9" s="9" customFormat="1" x14ac:dyDescent="0.2">
      <c r="A85344" s="5" t="s">
        <v>474</v>
      </c>
      <c r="B85344" s="5" t="s">
        <v>475</v>
      </c>
      <c r="C85344" s="6" t="s">
        <v>417</v>
      </c>
      <c r="D85344" s="15">
        <v>7952</v>
      </c>
      <c r="E85344" s="5" t="s">
        <v>48</v>
      </c>
      <c r="F85344" s="6" t="s">
        <v>12</v>
      </c>
      <c r="G85344" s="7">
        <v>18.98</v>
      </c>
      <c r="H85344" s="8">
        <v>2</v>
      </c>
      <c r="I85344" s="8">
        <v>2</v>
      </c>
    </row>
    <row r="85345" spans="1:9" s="9" customFormat="1" x14ac:dyDescent="0.2">
      <c r="A85345" s="5" t="s">
        <v>474</v>
      </c>
      <c r="B85345" s="5" t="s">
        <v>475</v>
      </c>
      <c r="C85345" s="6" t="s">
        <v>417</v>
      </c>
      <c r="D85345" s="15">
        <v>7953</v>
      </c>
      <c r="E85345" s="5" t="s">
        <v>49</v>
      </c>
      <c r="F85345" s="6" t="s">
        <v>16</v>
      </c>
      <c r="G85345" s="7">
        <v>13.9</v>
      </c>
      <c r="H85345" s="8">
        <v>1</v>
      </c>
      <c r="I85345" s="8">
        <v>1</v>
      </c>
    </row>
    <row r="85346" spans="1:9" s="9" customFormat="1" x14ac:dyDescent="0.2">
      <c r="A85346" s="5" t="s">
        <v>474</v>
      </c>
      <c r="B85346" s="5" t="s">
        <v>475</v>
      </c>
      <c r="C85346" s="6" t="s">
        <v>417</v>
      </c>
      <c r="D85346" s="15">
        <v>7953</v>
      </c>
      <c r="E85346" s="5" t="s">
        <v>49</v>
      </c>
      <c r="F85346" s="6" t="s">
        <v>12</v>
      </c>
      <c r="G85346" s="7">
        <v>83.4</v>
      </c>
      <c r="H85346" s="8">
        <v>6</v>
      </c>
      <c r="I85346" s="8">
        <v>6</v>
      </c>
    </row>
    <row r="85347" spans="1:9" s="9" customFormat="1" x14ac:dyDescent="0.2">
      <c r="A85347" s="5" t="s">
        <v>474</v>
      </c>
      <c r="B85347" s="5" t="s">
        <v>475</v>
      </c>
      <c r="C85347" s="6" t="s">
        <v>417</v>
      </c>
      <c r="D85347" s="15">
        <v>7956</v>
      </c>
      <c r="E85347" s="5" t="s">
        <v>184</v>
      </c>
      <c r="F85347" s="6" t="s">
        <v>16</v>
      </c>
      <c r="G85347" s="7">
        <v>18.66</v>
      </c>
      <c r="H85347" s="8">
        <v>2</v>
      </c>
      <c r="I85347" s="8">
        <v>2</v>
      </c>
    </row>
    <row r="85348" spans="1:9" s="9" customFormat="1" x14ac:dyDescent="0.2">
      <c r="A85348" s="5" t="s">
        <v>474</v>
      </c>
      <c r="B85348" s="5" t="s">
        <v>475</v>
      </c>
      <c r="C85348" s="6" t="s">
        <v>417</v>
      </c>
      <c r="D85348" s="15">
        <v>7956</v>
      </c>
      <c r="E85348" s="5" t="s">
        <v>184</v>
      </c>
      <c r="F85348" s="6" t="s">
        <v>12</v>
      </c>
      <c r="G85348" s="7">
        <v>251.91</v>
      </c>
      <c r="H85348" s="8">
        <v>27</v>
      </c>
      <c r="I85348" s="8">
        <v>25</v>
      </c>
    </row>
    <row r="85349" spans="1:9" s="9" customFormat="1" x14ac:dyDescent="0.2">
      <c r="A85349" s="5" t="s">
        <v>474</v>
      </c>
      <c r="B85349" s="5" t="s">
        <v>475</v>
      </c>
      <c r="C85349" s="6" t="s">
        <v>417</v>
      </c>
      <c r="D85349" s="15">
        <v>66102</v>
      </c>
      <c r="E85349" s="5" t="s">
        <v>83</v>
      </c>
      <c r="F85349" s="6" t="s">
        <v>16</v>
      </c>
      <c r="G85349" s="7">
        <v>3.84</v>
      </c>
      <c r="H85349" s="8">
        <v>4</v>
      </c>
      <c r="I85349" s="8">
        <v>4</v>
      </c>
    </row>
    <row r="85350" spans="1:9" s="9" customFormat="1" x14ac:dyDescent="0.2">
      <c r="A85350" s="5" t="s">
        <v>474</v>
      </c>
      <c r="B85350" s="5" t="s">
        <v>475</v>
      </c>
      <c r="C85350" s="6" t="s">
        <v>417</v>
      </c>
      <c r="D85350" s="15">
        <v>66102</v>
      </c>
      <c r="E85350" s="5" t="s">
        <v>83</v>
      </c>
      <c r="F85350" s="6" t="s">
        <v>12</v>
      </c>
      <c r="G85350" s="7">
        <v>111.36</v>
      </c>
      <c r="H85350" s="8">
        <v>116</v>
      </c>
      <c r="I85350" s="8">
        <v>96</v>
      </c>
    </row>
    <row r="85351" spans="1:9" s="9" customFormat="1" x14ac:dyDescent="0.2">
      <c r="A85351" s="5" t="s">
        <v>474</v>
      </c>
      <c r="B85351" s="5" t="s">
        <v>475</v>
      </c>
      <c r="C85351" s="6" t="s">
        <v>417</v>
      </c>
      <c r="D85351" s="15">
        <v>66103</v>
      </c>
      <c r="E85351" s="5" t="s">
        <v>84</v>
      </c>
      <c r="F85351" s="6" t="s">
        <v>12</v>
      </c>
      <c r="G85351" s="7">
        <v>2.94</v>
      </c>
      <c r="H85351" s="8">
        <v>3</v>
      </c>
      <c r="I85351" s="8">
        <v>3</v>
      </c>
    </row>
    <row r="85352" spans="1:9" s="9" customFormat="1" x14ac:dyDescent="0.2">
      <c r="A85352" s="5" t="s">
        <v>474</v>
      </c>
      <c r="B85352" s="5" t="s">
        <v>475</v>
      </c>
      <c r="C85352" s="6" t="s">
        <v>417</v>
      </c>
      <c r="D85352" s="15">
        <v>66104</v>
      </c>
      <c r="E85352" s="5" t="s">
        <v>85</v>
      </c>
      <c r="F85352" s="6" t="s">
        <v>12</v>
      </c>
      <c r="G85352" s="7">
        <v>109.47</v>
      </c>
      <c r="H85352" s="8">
        <v>111</v>
      </c>
      <c r="I85352" s="8">
        <v>69</v>
      </c>
    </row>
    <row r="85353" spans="1:9" s="9" customFormat="1" x14ac:dyDescent="0.2">
      <c r="A85353" s="5" t="s">
        <v>474</v>
      </c>
      <c r="B85353" s="5" t="s">
        <v>475</v>
      </c>
      <c r="C85353" s="6" t="s">
        <v>417</v>
      </c>
      <c r="D85353" s="15">
        <v>66105</v>
      </c>
      <c r="E85353" s="5" t="s">
        <v>86</v>
      </c>
      <c r="F85353" s="6" t="s">
        <v>12</v>
      </c>
      <c r="G85353" s="7">
        <v>190.08</v>
      </c>
      <c r="H85353" s="8">
        <v>132</v>
      </c>
      <c r="I85353" s="8">
        <v>67</v>
      </c>
    </row>
    <row r="85354" spans="1:9" s="9" customFormat="1" x14ac:dyDescent="0.2">
      <c r="A85354" s="5" t="s">
        <v>474</v>
      </c>
      <c r="B85354" s="5" t="s">
        <v>475</v>
      </c>
      <c r="C85354" s="6" t="s">
        <v>417</v>
      </c>
      <c r="D85354" s="15">
        <v>66106</v>
      </c>
      <c r="E85354" s="5" t="s">
        <v>87</v>
      </c>
      <c r="F85354" s="6" t="s">
        <v>16</v>
      </c>
      <c r="G85354" s="7">
        <v>9.1999999999999993</v>
      </c>
      <c r="H85354" s="8">
        <v>9</v>
      </c>
      <c r="I85354" s="8">
        <v>4</v>
      </c>
    </row>
    <row r="85355" spans="1:9" s="9" customFormat="1" x14ac:dyDescent="0.2">
      <c r="A85355" s="5" t="s">
        <v>474</v>
      </c>
      <c r="B85355" s="5" t="s">
        <v>475</v>
      </c>
      <c r="C85355" s="6" t="s">
        <v>417</v>
      </c>
      <c r="D85355" s="15">
        <v>66106</v>
      </c>
      <c r="E85355" s="5" t="s">
        <v>87</v>
      </c>
      <c r="F85355" s="6" t="s">
        <v>12</v>
      </c>
      <c r="G85355" s="7">
        <v>182.63</v>
      </c>
      <c r="H85355" s="8">
        <v>179</v>
      </c>
      <c r="I85355" s="8">
        <v>95</v>
      </c>
    </row>
    <row r="85356" spans="1:9" s="9" customFormat="1" x14ac:dyDescent="0.2">
      <c r="A85356" s="5" t="s">
        <v>474</v>
      </c>
      <c r="B85356" s="5" t="s">
        <v>475</v>
      </c>
      <c r="C85356" s="6" t="s">
        <v>417</v>
      </c>
      <c r="D85356" s="15">
        <v>66107</v>
      </c>
      <c r="E85356" s="5" t="s">
        <v>88</v>
      </c>
      <c r="F85356" s="6" t="s">
        <v>12</v>
      </c>
      <c r="G85356" s="7">
        <v>11.22</v>
      </c>
      <c r="H85356" s="8">
        <v>11</v>
      </c>
      <c r="I85356" s="8">
        <v>6</v>
      </c>
    </row>
    <row r="85357" spans="1:9" s="9" customFormat="1" x14ac:dyDescent="0.2">
      <c r="A85357" s="5" t="s">
        <v>474</v>
      </c>
      <c r="B85357" s="5" t="s">
        <v>475</v>
      </c>
      <c r="C85357" s="6" t="s">
        <v>417</v>
      </c>
      <c r="D85357" s="15">
        <v>66111</v>
      </c>
      <c r="E85357" s="5" t="s">
        <v>90</v>
      </c>
      <c r="F85357" s="6" t="s">
        <v>16</v>
      </c>
      <c r="G85357" s="7">
        <v>1.72</v>
      </c>
      <c r="H85357" s="8">
        <v>1</v>
      </c>
      <c r="I85357" s="8">
        <v>1</v>
      </c>
    </row>
    <row r="85358" spans="1:9" s="9" customFormat="1" x14ac:dyDescent="0.2">
      <c r="A85358" s="5" t="s">
        <v>474</v>
      </c>
      <c r="B85358" s="5" t="s">
        <v>475</v>
      </c>
      <c r="C85358" s="6" t="s">
        <v>417</v>
      </c>
      <c r="D85358" s="15">
        <v>66111</v>
      </c>
      <c r="E85358" s="5" t="s">
        <v>90</v>
      </c>
      <c r="F85358" s="6" t="s">
        <v>12</v>
      </c>
      <c r="G85358" s="7">
        <v>15.48</v>
      </c>
      <c r="H85358" s="8">
        <v>9</v>
      </c>
      <c r="I85358" s="8">
        <v>8</v>
      </c>
    </row>
    <row r="85359" spans="1:9" s="9" customFormat="1" x14ac:dyDescent="0.2">
      <c r="A85359" s="5" t="s">
        <v>474</v>
      </c>
      <c r="B85359" s="5" t="s">
        <v>475</v>
      </c>
      <c r="C85359" s="6" t="s">
        <v>417</v>
      </c>
      <c r="D85359" s="15">
        <v>66112</v>
      </c>
      <c r="E85359" s="5" t="s">
        <v>91</v>
      </c>
      <c r="F85359" s="6" t="s">
        <v>16</v>
      </c>
      <c r="G85359" s="7">
        <v>20.16</v>
      </c>
      <c r="H85359" s="8">
        <v>14</v>
      </c>
      <c r="I85359" s="8">
        <v>14</v>
      </c>
    </row>
    <row r="85360" spans="1:9" s="9" customFormat="1" x14ac:dyDescent="0.2">
      <c r="A85360" s="5" t="s">
        <v>474</v>
      </c>
      <c r="B85360" s="5" t="s">
        <v>475</v>
      </c>
      <c r="C85360" s="6" t="s">
        <v>417</v>
      </c>
      <c r="D85360" s="15">
        <v>66112</v>
      </c>
      <c r="E85360" s="5" t="s">
        <v>91</v>
      </c>
      <c r="F85360" s="6" t="s">
        <v>12</v>
      </c>
      <c r="G85360" s="7">
        <v>178.56</v>
      </c>
      <c r="H85360" s="8">
        <v>124</v>
      </c>
      <c r="I85360" s="8">
        <v>116</v>
      </c>
    </row>
    <row r="85361" spans="1:9" s="9" customFormat="1" x14ac:dyDescent="0.2">
      <c r="A85361" s="5" t="s">
        <v>474</v>
      </c>
      <c r="B85361" s="5" t="s">
        <v>475</v>
      </c>
      <c r="C85361" s="6" t="s">
        <v>417</v>
      </c>
      <c r="D85361" s="15">
        <v>66118</v>
      </c>
      <c r="E85361" s="5" t="s">
        <v>93</v>
      </c>
      <c r="F85361" s="6" t="s">
        <v>12</v>
      </c>
      <c r="G85361" s="7">
        <v>113.1</v>
      </c>
      <c r="H85361" s="8">
        <v>26</v>
      </c>
      <c r="I85361" s="8">
        <v>26</v>
      </c>
    </row>
    <row r="85362" spans="1:9" s="9" customFormat="1" x14ac:dyDescent="0.2">
      <c r="A85362" s="5" t="s">
        <v>474</v>
      </c>
      <c r="B85362" s="5" t="s">
        <v>475</v>
      </c>
      <c r="C85362" s="6" t="s">
        <v>417</v>
      </c>
      <c r="D85362" s="15">
        <v>66208</v>
      </c>
      <c r="E85362" s="5" t="s">
        <v>101</v>
      </c>
      <c r="F85362" s="6" t="s">
        <v>12</v>
      </c>
      <c r="G85362" s="7">
        <v>2.2000000000000002</v>
      </c>
      <c r="H85362" s="8">
        <v>1</v>
      </c>
      <c r="I85362" s="8">
        <v>1</v>
      </c>
    </row>
    <row r="85363" spans="1:9" s="9" customFormat="1" x14ac:dyDescent="0.2">
      <c r="A85363" s="5" t="s">
        <v>474</v>
      </c>
      <c r="B85363" s="5" t="s">
        <v>475</v>
      </c>
      <c r="C85363" s="6" t="s">
        <v>417</v>
      </c>
      <c r="D85363" s="15">
        <v>66209</v>
      </c>
      <c r="E85363" s="5" t="s">
        <v>102</v>
      </c>
      <c r="F85363" s="6" t="s">
        <v>12</v>
      </c>
      <c r="G85363" s="7">
        <v>5.38</v>
      </c>
      <c r="H85363" s="8">
        <v>1</v>
      </c>
      <c r="I85363" s="8">
        <v>1</v>
      </c>
    </row>
    <row r="85364" spans="1:9" s="9" customFormat="1" x14ac:dyDescent="0.2">
      <c r="A85364" s="5" t="s">
        <v>474</v>
      </c>
      <c r="B85364" s="5" t="s">
        <v>475</v>
      </c>
      <c r="C85364" s="6" t="s">
        <v>417</v>
      </c>
      <c r="D85364" s="15">
        <v>66302</v>
      </c>
      <c r="E85364" s="5" t="s">
        <v>103</v>
      </c>
      <c r="F85364" s="6" t="s">
        <v>12</v>
      </c>
      <c r="G85364" s="7">
        <v>10.23</v>
      </c>
      <c r="H85364" s="8">
        <v>4</v>
      </c>
      <c r="I85364" s="8">
        <v>2</v>
      </c>
    </row>
    <row r="85365" spans="1:9" s="9" customFormat="1" x14ac:dyDescent="0.2">
      <c r="A85365" s="5" t="s">
        <v>474</v>
      </c>
      <c r="B85365" s="5" t="s">
        <v>475</v>
      </c>
      <c r="C85365" s="6" t="s">
        <v>417</v>
      </c>
      <c r="D85365" s="15">
        <v>66306</v>
      </c>
      <c r="E85365" s="5" t="s">
        <v>248</v>
      </c>
      <c r="F85365" s="6" t="s">
        <v>12</v>
      </c>
      <c r="G85365" s="7">
        <v>8.67</v>
      </c>
      <c r="H85365" s="8">
        <v>1</v>
      </c>
      <c r="I85365" s="8">
        <v>1</v>
      </c>
    </row>
    <row r="85366" spans="1:9" s="9" customFormat="1" x14ac:dyDescent="0.2">
      <c r="A85366" s="5" t="s">
        <v>474</v>
      </c>
      <c r="B85366" s="5" t="s">
        <v>475</v>
      </c>
      <c r="C85366" s="6" t="s">
        <v>417</v>
      </c>
      <c r="D85366" s="15">
        <v>66400</v>
      </c>
      <c r="E85366" s="5" t="s">
        <v>235</v>
      </c>
      <c r="F85366" s="6" t="s">
        <v>12</v>
      </c>
      <c r="G85366" s="7">
        <v>8.27</v>
      </c>
      <c r="H85366" s="8">
        <v>1</v>
      </c>
      <c r="I85366" s="8">
        <v>1</v>
      </c>
    </row>
    <row r="85367" spans="1:9" s="9" customFormat="1" x14ac:dyDescent="0.2">
      <c r="A85367" s="5" t="s">
        <v>474</v>
      </c>
      <c r="B85367" s="5" t="s">
        <v>475</v>
      </c>
      <c r="C85367" s="6" t="s">
        <v>417</v>
      </c>
      <c r="D85367" s="15">
        <v>66402</v>
      </c>
      <c r="E85367" s="5" t="s">
        <v>329</v>
      </c>
      <c r="F85367" s="6" t="s">
        <v>12</v>
      </c>
      <c r="G85367" s="7">
        <v>0.88</v>
      </c>
      <c r="H85367" s="8">
        <v>1</v>
      </c>
      <c r="I85367" s="8">
        <v>1</v>
      </c>
    </row>
    <row r="85368" spans="1:9" s="9" customFormat="1" x14ac:dyDescent="0.2">
      <c r="A85368" s="5" t="s">
        <v>474</v>
      </c>
      <c r="B85368" s="5" t="s">
        <v>475</v>
      </c>
      <c r="C85368" s="6" t="s">
        <v>417</v>
      </c>
      <c r="D85368" s="15">
        <v>66500</v>
      </c>
      <c r="E85368" s="5" t="s">
        <v>191</v>
      </c>
      <c r="F85368" s="6" t="s">
        <v>12</v>
      </c>
      <c r="G85368" s="7">
        <v>3.08</v>
      </c>
      <c r="H85368" s="8">
        <v>1</v>
      </c>
      <c r="I85368" s="8">
        <v>1</v>
      </c>
    </row>
    <row r="85369" spans="1:9" s="9" customFormat="1" x14ac:dyDescent="0.2">
      <c r="A85369" s="5" t="s">
        <v>474</v>
      </c>
      <c r="B85369" s="5" t="s">
        <v>475</v>
      </c>
      <c r="C85369" s="6" t="s">
        <v>417</v>
      </c>
      <c r="D85369" s="15">
        <v>66501</v>
      </c>
      <c r="E85369" s="5" t="s">
        <v>104</v>
      </c>
      <c r="F85369" s="6" t="s">
        <v>12</v>
      </c>
      <c r="G85369" s="7">
        <v>13.77</v>
      </c>
      <c r="H85369" s="8">
        <v>3</v>
      </c>
      <c r="I85369" s="8">
        <v>3</v>
      </c>
    </row>
    <row r="85370" spans="1:9" s="9" customFormat="1" x14ac:dyDescent="0.2">
      <c r="A85370" s="5" t="s">
        <v>474</v>
      </c>
      <c r="B85370" s="5" t="s">
        <v>475</v>
      </c>
      <c r="C85370" s="6" t="s">
        <v>417</v>
      </c>
      <c r="D85370" s="15">
        <v>66510</v>
      </c>
      <c r="E85370" s="5" t="s">
        <v>106</v>
      </c>
      <c r="F85370" s="6" t="s">
        <v>16</v>
      </c>
      <c r="G85370" s="7">
        <v>19.350000000000001</v>
      </c>
      <c r="H85370" s="8">
        <v>3</v>
      </c>
      <c r="I85370" s="8">
        <v>3</v>
      </c>
    </row>
    <row r="85371" spans="1:9" s="9" customFormat="1" x14ac:dyDescent="0.2">
      <c r="A85371" s="5" t="s">
        <v>474</v>
      </c>
      <c r="B85371" s="5" t="s">
        <v>475</v>
      </c>
      <c r="C85371" s="6" t="s">
        <v>417</v>
      </c>
      <c r="D85371" s="15">
        <v>66510</v>
      </c>
      <c r="E85371" s="5" t="s">
        <v>106</v>
      </c>
      <c r="F85371" s="6" t="s">
        <v>12</v>
      </c>
      <c r="G85371" s="7">
        <v>141.94</v>
      </c>
      <c r="H85371" s="8">
        <v>22</v>
      </c>
      <c r="I85371" s="8">
        <v>15</v>
      </c>
    </row>
    <row r="85372" spans="1:9" s="9" customFormat="1" x14ac:dyDescent="0.2">
      <c r="A85372" s="5" t="s">
        <v>474</v>
      </c>
      <c r="B85372" s="5" t="s">
        <v>475</v>
      </c>
      <c r="C85372" s="6" t="s">
        <v>417</v>
      </c>
      <c r="D85372" s="15">
        <v>66521</v>
      </c>
      <c r="E85372" s="5" t="s">
        <v>107</v>
      </c>
      <c r="F85372" s="6" t="s">
        <v>16</v>
      </c>
      <c r="G85372" s="7">
        <v>6.8</v>
      </c>
      <c r="H85372" s="8">
        <v>1</v>
      </c>
      <c r="I85372" s="8">
        <v>1</v>
      </c>
    </row>
    <row r="85373" spans="1:9" s="9" customFormat="1" x14ac:dyDescent="0.2">
      <c r="A85373" s="5" t="s">
        <v>474</v>
      </c>
      <c r="B85373" s="5" t="s">
        <v>475</v>
      </c>
      <c r="C85373" s="6" t="s">
        <v>417</v>
      </c>
      <c r="D85373" s="15">
        <v>66521</v>
      </c>
      <c r="E85373" s="5" t="s">
        <v>107</v>
      </c>
      <c r="F85373" s="6" t="s">
        <v>12</v>
      </c>
      <c r="G85373" s="7">
        <v>74.81</v>
      </c>
      <c r="H85373" s="8">
        <v>11</v>
      </c>
      <c r="I85373" s="8">
        <v>10</v>
      </c>
    </row>
    <row r="85374" spans="1:9" s="9" customFormat="1" x14ac:dyDescent="0.2">
      <c r="A85374" s="5" t="s">
        <v>474</v>
      </c>
      <c r="B85374" s="5" t="s">
        <v>475</v>
      </c>
      <c r="C85374" s="6" t="s">
        <v>417</v>
      </c>
      <c r="D85374" s="15">
        <v>66523</v>
      </c>
      <c r="E85374" s="5" t="s">
        <v>249</v>
      </c>
      <c r="F85374" s="6" t="s">
        <v>12</v>
      </c>
      <c r="G85374" s="7">
        <v>5.5</v>
      </c>
      <c r="H85374" s="8">
        <v>1</v>
      </c>
      <c r="I85374" s="8">
        <v>1</v>
      </c>
    </row>
    <row r="85375" spans="1:9" s="9" customFormat="1" x14ac:dyDescent="0.2">
      <c r="A85375" s="5" t="s">
        <v>474</v>
      </c>
      <c r="B85375" s="5" t="s">
        <v>475</v>
      </c>
      <c r="C85375" s="6" t="s">
        <v>417</v>
      </c>
      <c r="D85375" s="15">
        <v>66530</v>
      </c>
      <c r="E85375" s="5" t="s">
        <v>109</v>
      </c>
      <c r="F85375" s="6" t="s">
        <v>16</v>
      </c>
      <c r="G85375" s="7">
        <v>4.3600000000000003</v>
      </c>
      <c r="H85375" s="8">
        <v>1</v>
      </c>
      <c r="I85375" s="8">
        <v>1</v>
      </c>
    </row>
    <row r="85376" spans="1:9" s="9" customFormat="1" x14ac:dyDescent="0.2">
      <c r="A85376" s="5" t="s">
        <v>474</v>
      </c>
      <c r="B85376" s="5" t="s">
        <v>475</v>
      </c>
      <c r="C85376" s="6" t="s">
        <v>417</v>
      </c>
      <c r="D85376" s="15">
        <v>66530</v>
      </c>
      <c r="E85376" s="5" t="s">
        <v>109</v>
      </c>
      <c r="F85376" s="6" t="s">
        <v>12</v>
      </c>
      <c r="G85376" s="7">
        <v>65.400000000000006</v>
      </c>
      <c r="H85376" s="8">
        <v>15</v>
      </c>
      <c r="I85376" s="8">
        <v>8</v>
      </c>
    </row>
    <row r="85377" spans="1:9" s="9" customFormat="1" x14ac:dyDescent="0.2">
      <c r="A85377" s="5" t="s">
        <v>474</v>
      </c>
      <c r="B85377" s="5" t="s">
        <v>475</v>
      </c>
      <c r="C85377" s="6" t="s">
        <v>417</v>
      </c>
      <c r="D85377" s="15">
        <v>66540</v>
      </c>
      <c r="E85377" s="5" t="s">
        <v>111</v>
      </c>
      <c r="F85377" s="6" t="s">
        <v>12</v>
      </c>
      <c r="G85377" s="7">
        <v>13.77</v>
      </c>
      <c r="H85377" s="8">
        <v>3</v>
      </c>
      <c r="I85377" s="8">
        <v>3</v>
      </c>
    </row>
    <row r="85378" spans="1:9" s="9" customFormat="1" x14ac:dyDescent="0.2">
      <c r="A85378" s="5" t="s">
        <v>474</v>
      </c>
      <c r="B85378" s="5" t="s">
        <v>475</v>
      </c>
      <c r="C85378" s="6" t="s">
        <v>417</v>
      </c>
      <c r="D85378" s="15">
        <v>66542</v>
      </c>
      <c r="E85378" s="5" t="s">
        <v>112</v>
      </c>
      <c r="F85378" s="6" t="s">
        <v>12</v>
      </c>
      <c r="G85378" s="7">
        <v>13.17</v>
      </c>
      <c r="H85378" s="8">
        <v>1</v>
      </c>
      <c r="I85378" s="8">
        <v>1</v>
      </c>
    </row>
    <row r="85379" spans="1:9" s="9" customFormat="1" x14ac:dyDescent="0.2">
      <c r="A85379" s="5" t="s">
        <v>474</v>
      </c>
      <c r="B85379" s="5" t="s">
        <v>475</v>
      </c>
      <c r="C85379" s="6" t="s">
        <v>417</v>
      </c>
      <c r="D85379" s="15">
        <v>66706</v>
      </c>
      <c r="E85379" s="5" t="s">
        <v>114</v>
      </c>
      <c r="F85379" s="6" t="s">
        <v>12</v>
      </c>
      <c r="G85379" s="7">
        <v>175.44</v>
      </c>
      <c r="H85379" s="8">
        <v>43</v>
      </c>
      <c r="I85379" s="8">
        <v>43</v>
      </c>
    </row>
    <row r="85380" spans="1:9" s="9" customFormat="1" x14ac:dyDescent="0.2">
      <c r="A85380" s="5" t="s">
        <v>474</v>
      </c>
      <c r="B85380" s="5" t="s">
        <v>475</v>
      </c>
      <c r="C85380" s="6" t="s">
        <v>417</v>
      </c>
      <c r="D85380" s="15">
        <v>66707</v>
      </c>
      <c r="E85380" s="5" t="s">
        <v>115</v>
      </c>
      <c r="F85380" s="6" t="s">
        <v>16</v>
      </c>
      <c r="G85380" s="7">
        <v>11.51</v>
      </c>
      <c r="H85380" s="8">
        <v>2</v>
      </c>
      <c r="I85380" s="8">
        <v>1</v>
      </c>
    </row>
    <row r="85381" spans="1:9" s="9" customFormat="1" x14ac:dyDescent="0.2">
      <c r="A85381" s="5" t="s">
        <v>474</v>
      </c>
      <c r="B85381" s="5" t="s">
        <v>475</v>
      </c>
      <c r="C85381" s="6" t="s">
        <v>417</v>
      </c>
      <c r="D85381" s="15">
        <v>66707</v>
      </c>
      <c r="E85381" s="5" t="s">
        <v>115</v>
      </c>
      <c r="F85381" s="6" t="s">
        <v>12</v>
      </c>
      <c r="G85381" s="7">
        <v>782.52</v>
      </c>
      <c r="H85381" s="8">
        <v>136</v>
      </c>
      <c r="I85381" s="8">
        <v>75</v>
      </c>
    </row>
    <row r="85382" spans="1:9" s="9" customFormat="1" x14ac:dyDescent="0.2">
      <c r="A85382" s="5" t="s">
        <v>474</v>
      </c>
      <c r="B85382" s="5" t="s">
        <v>475</v>
      </c>
      <c r="C85382" s="6" t="s">
        <v>417</v>
      </c>
      <c r="D85382" s="15">
        <v>66708</v>
      </c>
      <c r="E85382" s="5" t="s">
        <v>116</v>
      </c>
      <c r="F85382" s="6" t="s">
        <v>12</v>
      </c>
      <c r="G85382" s="7">
        <v>8.68</v>
      </c>
      <c r="H85382" s="8">
        <v>1</v>
      </c>
      <c r="I85382" s="8">
        <v>1</v>
      </c>
    </row>
    <row r="85383" spans="1:9" s="9" customFormat="1" x14ac:dyDescent="0.2">
      <c r="A85383" s="5" t="s">
        <v>474</v>
      </c>
      <c r="B85383" s="5" t="s">
        <v>475</v>
      </c>
      <c r="C85383" s="6" t="s">
        <v>417</v>
      </c>
      <c r="D85383" s="15">
        <v>66710</v>
      </c>
      <c r="E85383" s="5" t="s">
        <v>194</v>
      </c>
      <c r="F85383" s="6" t="s">
        <v>12</v>
      </c>
      <c r="G85383" s="7">
        <v>126.69</v>
      </c>
      <c r="H85383" s="8">
        <v>41</v>
      </c>
      <c r="I85383" s="8">
        <v>24</v>
      </c>
    </row>
    <row r="85384" spans="1:9" s="9" customFormat="1" x14ac:dyDescent="0.2">
      <c r="A85384" s="5" t="s">
        <v>474</v>
      </c>
      <c r="B85384" s="5" t="s">
        <v>475</v>
      </c>
      <c r="C85384" s="6" t="s">
        <v>417</v>
      </c>
      <c r="D85384" s="15">
        <v>66714</v>
      </c>
      <c r="E85384" s="5" t="s">
        <v>118</v>
      </c>
      <c r="F85384" s="6" t="s">
        <v>12</v>
      </c>
      <c r="G85384" s="7">
        <v>15.51</v>
      </c>
      <c r="H85384" s="8">
        <v>1</v>
      </c>
      <c r="I85384" s="8">
        <v>1</v>
      </c>
    </row>
    <row r="85385" spans="1:9" s="9" customFormat="1" x14ac:dyDescent="0.2">
      <c r="A85385" s="5" t="s">
        <v>639</v>
      </c>
      <c r="B85385" s="5" t="s">
        <v>640</v>
      </c>
      <c r="C85385" s="6" t="s">
        <v>468</v>
      </c>
      <c r="D85385" s="15">
        <v>6320</v>
      </c>
      <c r="E85385" s="5" t="s">
        <v>15</v>
      </c>
      <c r="F85385" s="6" t="s">
        <v>12</v>
      </c>
      <c r="G85385" s="10">
        <v>0</v>
      </c>
      <c r="H85385" s="8">
        <v>2</v>
      </c>
      <c r="I85385" s="8">
        <v>2</v>
      </c>
    </row>
    <row r="85386" spans="1:9" s="9" customFormat="1" x14ac:dyDescent="0.2">
      <c r="A85386" s="5" t="s">
        <v>639</v>
      </c>
      <c r="B85386" s="5" t="s">
        <v>640</v>
      </c>
      <c r="C85386" s="6" t="s">
        <v>468</v>
      </c>
      <c r="D85386" s="15">
        <v>6344</v>
      </c>
      <c r="E85386" s="5" t="s">
        <v>20</v>
      </c>
      <c r="F85386" s="6" t="s">
        <v>12</v>
      </c>
      <c r="G85386" s="7">
        <v>188.89</v>
      </c>
      <c r="H85386" s="8">
        <v>13</v>
      </c>
      <c r="I85386" s="8">
        <v>13</v>
      </c>
    </row>
    <row r="85387" spans="1:9" s="9" customFormat="1" x14ac:dyDescent="0.2">
      <c r="A85387" s="5" t="s">
        <v>639</v>
      </c>
      <c r="B85387" s="5" t="s">
        <v>640</v>
      </c>
      <c r="C85387" s="6" t="s">
        <v>468</v>
      </c>
      <c r="D85387" s="15">
        <v>7551</v>
      </c>
      <c r="E85387" s="5" t="s">
        <v>24</v>
      </c>
      <c r="F85387" s="6" t="s">
        <v>12</v>
      </c>
      <c r="G85387" s="7">
        <v>176.22</v>
      </c>
      <c r="H85387" s="8">
        <v>6</v>
      </c>
      <c r="I85387" s="8">
        <v>6</v>
      </c>
    </row>
    <row r="85388" spans="1:9" s="9" customFormat="1" x14ac:dyDescent="0.2">
      <c r="A85388" s="5" t="s">
        <v>639</v>
      </c>
      <c r="B85388" s="5" t="s">
        <v>640</v>
      </c>
      <c r="C85388" s="6" t="s">
        <v>468</v>
      </c>
      <c r="D85388" s="15">
        <v>7552</v>
      </c>
      <c r="E85388" s="5" t="s">
        <v>25</v>
      </c>
      <c r="F85388" s="6" t="s">
        <v>12</v>
      </c>
      <c r="G85388" s="7">
        <v>17.62</v>
      </c>
      <c r="H85388" s="8">
        <v>2</v>
      </c>
      <c r="I85388" s="8">
        <v>2</v>
      </c>
    </row>
    <row r="85389" spans="1:9" s="9" customFormat="1" x14ac:dyDescent="0.2">
      <c r="A85389" s="5" t="s">
        <v>639</v>
      </c>
      <c r="B85389" s="5" t="s">
        <v>640</v>
      </c>
      <c r="C85389" s="6" t="s">
        <v>468</v>
      </c>
      <c r="D85389" s="15">
        <v>7903</v>
      </c>
      <c r="E85389" s="5" t="s">
        <v>28</v>
      </c>
      <c r="F85389" s="6" t="s">
        <v>16</v>
      </c>
      <c r="G85389" s="7">
        <v>7.15</v>
      </c>
      <c r="H85389" s="8">
        <v>1</v>
      </c>
      <c r="I85389" s="8">
        <v>1</v>
      </c>
    </row>
    <row r="85390" spans="1:9" s="9" customFormat="1" x14ac:dyDescent="0.2">
      <c r="A85390" s="5" t="s">
        <v>639</v>
      </c>
      <c r="B85390" s="5" t="s">
        <v>640</v>
      </c>
      <c r="C85390" s="6" t="s">
        <v>468</v>
      </c>
      <c r="D85390" s="15">
        <v>7903</v>
      </c>
      <c r="E85390" s="5" t="s">
        <v>28</v>
      </c>
      <c r="F85390" s="6" t="s">
        <v>12</v>
      </c>
      <c r="G85390" s="7">
        <v>421.85</v>
      </c>
      <c r="H85390" s="8">
        <v>59</v>
      </c>
      <c r="I85390" s="8">
        <v>59</v>
      </c>
    </row>
    <row r="85391" spans="1:9" s="9" customFormat="1" x14ac:dyDescent="0.2">
      <c r="A85391" s="5" t="s">
        <v>639</v>
      </c>
      <c r="B85391" s="5" t="s">
        <v>640</v>
      </c>
      <c r="C85391" s="6" t="s">
        <v>468</v>
      </c>
      <c r="D85391" s="15">
        <v>7904</v>
      </c>
      <c r="E85391" s="5" t="s">
        <v>29</v>
      </c>
      <c r="F85391" s="6" t="s">
        <v>12</v>
      </c>
      <c r="G85391" s="7">
        <v>10.79</v>
      </c>
      <c r="H85391" s="8">
        <v>1</v>
      </c>
      <c r="I85391" s="8">
        <v>1</v>
      </c>
    </row>
    <row r="85392" spans="1:9" s="9" customFormat="1" x14ac:dyDescent="0.2">
      <c r="A85392" s="5" t="s">
        <v>639</v>
      </c>
      <c r="B85392" s="5" t="s">
        <v>640</v>
      </c>
      <c r="C85392" s="6" t="s">
        <v>468</v>
      </c>
      <c r="D85392" s="15">
        <v>7907</v>
      </c>
      <c r="E85392" s="5" t="s">
        <v>30</v>
      </c>
      <c r="F85392" s="6" t="s">
        <v>16</v>
      </c>
      <c r="G85392" s="7">
        <v>20.96</v>
      </c>
      <c r="H85392" s="8">
        <v>2</v>
      </c>
      <c r="I85392" s="8">
        <v>2</v>
      </c>
    </row>
    <row r="85393" spans="1:9" s="9" customFormat="1" x14ac:dyDescent="0.2">
      <c r="A85393" s="5" t="s">
        <v>639</v>
      </c>
      <c r="B85393" s="5" t="s">
        <v>640</v>
      </c>
      <c r="C85393" s="6" t="s">
        <v>468</v>
      </c>
      <c r="D85393" s="15">
        <v>7907</v>
      </c>
      <c r="E85393" s="5" t="s">
        <v>30</v>
      </c>
      <c r="F85393" s="6" t="s">
        <v>12</v>
      </c>
      <c r="G85393" s="7">
        <v>209.6</v>
      </c>
      <c r="H85393" s="8">
        <v>20</v>
      </c>
      <c r="I85393" s="8">
        <v>20</v>
      </c>
    </row>
    <row r="85394" spans="1:9" s="9" customFormat="1" x14ac:dyDescent="0.2">
      <c r="A85394" s="5" t="s">
        <v>639</v>
      </c>
      <c r="B85394" s="5" t="s">
        <v>640</v>
      </c>
      <c r="C85394" s="6" t="s">
        <v>468</v>
      </c>
      <c r="D85394" s="15">
        <v>7908</v>
      </c>
      <c r="E85394" s="5" t="s">
        <v>31</v>
      </c>
      <c r="F85394" s="6" t="s">
        <v>16</v>
      </c>
      <c r="G85394" s="7">
        <v>5.94</v>
      </c>
      <c r="H85394" s="8">
        <v>1</v>
      </c>
      <c r="I85394" s="8">
        <v>1</v>
      </c>
    </row>
    <row r="85395" spans="1:9" s="9" customFormat="1" x14ac:dyDescent="0.2">
      <c r="A85395" s="5" t="s">
        <v>639</v>
      </c>
      <c r="B85395" s="5" t="s">
        <v>640</v>
      </c>
      <c r="C85395" s="6" t="s">
        <v>468</v>
      </c>
      <c r="D85395" s="15">
        <v>7912</v>
      </c>
      <c r="E85395" s="5" t="s">
        <v>33</v>
      </c>
      <c r="F85395" s="6" t="s">
        <v>16</v>
      </c>
      <c r="G85395" s="7">
        <v>7.04</v>
      </c>
      <c r="H85395" s="8">
        <v>1</v>
      </c>
      <c r="I85395" s="8">
        <v>1</v>
      </c>
    </row>
    <row r="85396" spans="1:9" s="9" customFormat="1" x14ac:dyDescent="0.2">
      <c r="A85396" s="5" t="s">
        <v>639</v>
      </c>
      <c r="B85396" s="5" t="s">
        <v>640</v>
      </c>
      <c r="C85396" s="6" t="s">
        <v>468</v>
      </c>
      <c r="D85396" s="15">
        <v>7912</v>
      </c>
      <c r="E85396" s="5" t="s">
        <v>33</v>
      </c>
      <c r="F85396" s="6" t="s">
        <v>12</v>
      </c>
      <c r="G85396" s="7">
        <v>28.16</v>
      </c>
      <c r="H85396" s="8">
        <v>4</v>
      </c>
      <c r="I85396" s="8">
        <v>4</v>
      </c>
    </row>
    <row r="85397" spans="1:9" s="9" customFormat="1" x14ac:dyDescent="0.2">
      <c r="A85397" s="5" t="s">
        <v>639</v>
      </c>
      <c r="B85397" s="5" t="s">
        <v>640</v>
      </c>
      <c r="C85397" s="6" t="s">
        <v>468</v>
      </c>
      <c r="D85397" s="15">
        <v>7915</v>
      </c>
      <c r="E85397" s="5" t="s">
        <v>36</v>
      </c>
      <c r="F85397" s="6" t="s">
        <v>12</v>
      </c>
      <c r="G85397" s="7">
        <v>28.16</v>
      </c>
      <c r="H85397" s="8">
        <v>4</v>
      </c>
      <c r="I85397" s="8">
        <v>4</v>
      </c>
    </row>
    <row r="85398" spans="1:9" s="9" customFormat="1" x14ac:dyDescent="0.2">
      <c r="A85398" s="5" t="s">
        <v>639</v>
      </c>
      <c r="B85398" s="5" t="s">
        <v>640</v>
      </c>
      <c r="C85398" s="6" t="s">
        <v>468</v>
      </c>
      <c r="D85398" s="15">
        <v>7916</v>
      </c>
      <c r="E85398" s="5" t="s">
        <v>37</v>
      </c>
      <c r="F85398" s="6" t="s">
        <v>16</v>
      </c>
      <c r="G85398" s="7">
        <v>17.82</v>
      </c>
      <c r="H85398" s="8">
        <v>2</v>
      </c>
      <c r="I85398" s="8">
        <v>2</v>
      </c>
    </row>
    <row r="85399" spans="1:9" s="9" customFormat="1" x14ac:dyDescent="0.2">
      <c r="A85399" s="5" t="s">
        <v>639</v>
      </c>
      <c r="B85399" s="5" t="s">
        <v>640</v>
      </c>
      <c r="C85399" s="6" t="s">
        <v>468</v>
      </c>
      <c r="D85399" s="15">
        <v>7916</v>
      </c>
      <c r="E85399" s="5" t="s">
        <v>37</v>
      </c>
      <c r="F85399" s="6" t="s">
        <v>12</v>
      </c>
      <c r="G85399" s="7">
        <v>17.82</v>
      </c>
      <c r="H85399" s="8">
        <v>2</v>
      </c>
      <c r="I85399" s="8">
        <v>2</v>
      </c>
    </row>
    <row r="85400" spans="1:9" s="9" customFormat="1" x14ac:dyDescent="0.2">
      <c r="A85400" s="5" t="s">
        <v>639</v>
      </c>
      <c r="B85400" s="5" t="s">
        <v>640</v>
      </c>
      <c r="C85400" s="6" t="s">
        <v>468</v>
      </c>
      <c r="D85400" s="15">
        <v>7918</v>
      </c>
      <c r="E85400" s="5" t="s">
        <v>39</v>
      </c>
      <c r="F85400" s="6" t="s">
        <v>12</v>
      </c>
      <c r="G85400" s="7">
        <v>23.58</v>
      </c>
      <c r="H85400" s="8">
        <v>3</v>
      </c>
      <c r="I85400" s="8">
        <v>3</v>
      </c>
    </row>
    <row r="85401" spans="1:9" s="9" customFormat="1" x14ac:dyDescent="0.2">
      <c r="A85401" s="5" t="s">
        <v>639</v>
      </c>
      <c r="B85401" s="5" t="s">
        <v>640</v>
      </c>
      <c r="C85401" s="6" t="s">
        <v>468</v>
      </c>
      <c r="D85401" s="15">
        <v>7919</v>
      </c>
      <c r="E85401" s="5" t="s">
        <v>40</v>
      </c>
      <c r="F85401" s="6" t="s">
        <v>12</v>
      </c>
      <c r="G85401" s="7">
        <v>36.159999999999997</v>
      </c>
      <c r="H85401" s="8">
        <v>4</v>
      </c>
      <c r="I85401" s="8">
        <v>4</v>
      </c>
    </row>
    <row r="85402" spans="1:9" s="9" customFormat="1" x14ac:dyDescent="0.2">
      <c r="A85402" s="5" t="s">
        <v>639</v>
      </c>
      <c r="B85402" s="5" t="s">
        <v>640</v>
      </c>
      <c r="C85402" s="6" t="s">
        <v>468</v>
      </c>
      <c r="D85402" s="15">
        <v>7953</v>
      </c>
      <c r="E85402" s="5" t="s">
        <v>49</v>
      </c>
      <c r="F85402" s="6" t="s">
        <v>16</v>
      </c>
      <c r="G85402" s="7">
        <v>41.7</v>
      </c>
      <c r="H85402" s="8">
        <v>3</v>
      </c>
      <c r="I85402" s="8">
        <v>3</v>
      </c>
    </row>
    <row r="85403" spans="1:9" s="9" customFormat="1" x14ac:dyDescent="0.2">
      <c r="A85403" s="5" t="s">
        <v>639</v>
      </c>
      <c r="B85403" s="5" t="s">
        <v>640</v>
      </c>
      <c r="C85403" s="6" t="s">
        <v>468</v>
      </c>
      <c r="D85403" s="15">
        <v>7953</v>
      </c>
      <c r="E85403" s="5" t="s">
        <v>49</v>
      </c>
      <c r="F85403" s="6" t="s">
        <v>12</v>
      </c>
      <c r="G85403" s="7">
        <v>125.1</v>
      </c>
      <c r="H85403" s="8">
        <v>9</v>
      </c>
      <c r="I85403" s="8">
        <v>9</v>
      </c>
    </row>
    <row r="85404" spans="1:9" s="9" customFormat="1" x14ac:dyDescent="0.2">
      <c r="A85404" s="5" t="s">
        <v>639</v>
      </c>
      <c r="B85404" s="5" t="s">
        <v>640</v>
      </c>
      <c r="C85404" s="6" t="s">
        <v>468</v>
      </c>
      <c r="D85404" s="15">
        <v>7956</v>
      </c>
      <c r="E85404" s="5" t="s">
        <v>184</v>
      </c>
      <c r="F85404" s="6" t="s">
        <v>12</v>
      </c>
      <c r="G85404" s="7">
        <v>55.98</v>
      </c>
      <c r="H85404" s="8">
        <v>6</v>
      </c>
      <c r="I85404" s="8">
        <v>6</v>
      </c>
    </row>
    <row r="85405" spans="1:9" s="9" customFormat="1" x14ac:dyDescent="0.2">
      <c r="A85405" s="5" t="s">
        <v>639</v>
      </c>
      <c r="B85405" s="5" t="s">
        <v>640</v>
      </c>
      <c r="C85405" s="6" t="s">
        <v>468</v>
      </c>
      <c r="D85405" s="15">
        <v>7960</v>
      </c>
      <c r="E85405" s="5" t="s">
        <v>51</v>
      </c>
      <c r="F85405" s="6" t="s">
        <v>12</v>
      </c>
      <c r="G85405" s="7">
        <v>10.01</v>
      </c>
      <c r="H85405" s="8">
        <v>1</v>
      </c>
      <c r="I85405" s="8">
        <v>1</v>
      </c>
    </row>
    <row r="85406" spans="1:9" s="9" customFormat="1" x14ac:dyDescent="0.2">
      <c r="A85406" s="5" t="s">
        <v>639</v>
      </c>
      <c r="B85406" s="5" t="s">
        <v>640</v>
      </c>
      <c r="C85406" s="6" t="s">
        <v>468</v>
      </c>
      <c r="D85406" s="15">
        <v>9061</v>
      </c>
      <c r="E85406" s="5" t="s">
        <v>70</v>
      </c>
      <c r="F85406" s="6" t="s">
        <v>16</v>
      </c>
      <c r="G85406" s="10">
        <v>0</v>
      </c>
      <c r="H85406" s="8">
        <v>1</v>
      </c>
      <c r="I85406" s="8">
        <v>1</v>
      </c>
    </row>
    <row r="85407" spans="1:9" s="9" customFormat="1" x14ac:dyDescent="0.2">
      <c r="A85407" s="5" t="s">
        <v>639</v>
      </c>
      <c r="B85407" s="5" t="s">
        <v>640</v>
      </c>
      <c r="C85407" s="6" t="s">
        <v>468</v>
      </c>
      <c r="D85407" s="15">
        <v>9102</v>
      </c>
      <c r="E85407" s="5" t="s">
        <v>75</v>
      </c>
      <c r="F85407" s="6" t="s">
        <v>12</v>
      </c>
      <c r="G85407" s="10">
        <v>0</v>
      </c>
      <c r="H85407" s="8">
        <v>1</v>
      </c>
      <c r="I85407" s="8">
        <v>1</v>
      </c>
    </row>
    <row r="85408" spans="1:9" s="9" customFormat="1" x14ac:dyDescent="0.2">
      <c r="A85408" s="5" t="s">
        <v>639</v>
      </c>
      <c r="B85408" s="5" t="s">
        <v>640</v>
      </c>
      <c r="C85408" s="6" t="s">
        <v>468</v>
      </c>
      <c r="D85408" s="15">
        <v>66101</v>
      </c>
      <c r="E85408" s="5" t="s">
        <v>82</v>
      </c>
      <c r="F85408" s="6" t="s">
        <v>12</v>
      </c>
      <c r="G85408" s="10">
        <v>0</v>
      </c>
      <c r="H85408" s="8">
        <v>2</v>
      </c>
      <c r="I85408" s="8">
        <v>2</v>
      </c>
    </row>
    <row r="85409" spans="1:9" s="9" customFormat="1" x14ac:dyDescent="0.2">
      <c r="A85409" s="5" t="s">
        <v>639</v>
      </c>
      <c r="B85409" s="5" t="s">
        <v>640</v>
      </c>
      <c r="C85409" s="6" t="s">
        <v>468</v>
      </c>
      <c r="D85409" s="15">
        <v>66102</v>
      </c>
      <c r="E85409" s="5" t="s">
        <v>83</v>
      </c>
      <c r="F85409" s="6" t="s">
        <v>12</v>
      </c>
      <c r="G85409" s="7">
        <v>214.08</v>
      </c>
      <c r="H85409" s="8">
        <v>223</v>
      </c>
      <c r="I85409" s="8">
        <v>111</v>
      </c>
    </row>
    <row r="85410" spans="1:9" s="9" customFormat="1" x14ac:dyDescent="0.2">
      <c r="A85410" s="5" t="s">
        <v>639</v>
      </c>
      <c r="B85410" s="5" t="s">
        <v>640</v>
      </c>
      <c r="C85410" s="6" t="s">
        <v>468</v>
      </c>
      <c r="D85410" s="15">
        <v>66103</v>
      </c>
      <c r="E85410" s="5" t="s">
        <v>84</v>
      </c>
      <c r="F85410" s="6" t="s">
        <v>16</v>
      </c>
      <c r="G85410" s="7">
        <v>2.94</v>
      </c>
      <c r="H85410" s="8">
        <v>3</v>
      </c>
      <c r="I85410" s="8">
        <v>3</v>
      </c>
    </row>
    <row r="85411" spans="1:9" s="9" customFormat="1" x14ac:dyDescent="0.2">
      <c r="A85411" s="5" t="s">
        <v>639</v>
      </c>
      <c r="B85411" s="5" t="s">
        <v>640</v>
      </c>
      <c r="C85411" s="6" t="s">
        <v>468</v>
      </c>
      <c r="D85411" s="15">
        <v>66103</v>
      </c>
      <c r="E85411" s="5" t="s">
        <v>84</v>
      </c>
      <c r="F85411" s="6" t="s">
        <v>12</v>
      </c>
      <c r="G85411" s="7">
        <v>13.72</v>
      </c>
      <c r="H85411" s="8">
        <v>14</v>
      </c>
      <c r="I85411" s="8">
        <v>13</v>
      </c>
    </row>
    <row r="85412" spans="1:9" s="9" customFormat="1" x14ac:dyDescent="0.2">
      <c r="A85412" s="5" t="s">
        <v>639</v>
      </c>
      <c r="B85412" s="5" t="s">
        <v>640</v>
      </c>
      <c r="C85412" s="6" t="s">
        <v>468</v>
      </c>
      <c r="D85412" s="15">
        <v>66104</v>
      </c>
      <c r="E85412" s="5" t="s">
        <v>85</v>
      </c>
      <c r="F85412" s="6" t="s">
        <v>12</v>
      </c>
      <c r="G85412" s="7">
        <v>147.87</v>
      </c>
      <c r="H85412" s="8">
        <v>150</v>
      </c>
      <c r="I85412" s="8">
        <v>87</v>
      </c>
    </row>
    <row r="85413" spans="1:9" s="9" customFormat="1" x14ac:dyDescent="0.2">
      <c r="A85413" s="5" t="s">
        <v>639</v>
      </c>
      <c r="B85413" s="5" t="s">
        <v>640</v>
      </c>
      <c r="C85413" s="6" t="s">
        <v>468</v>
      </c>
      <c r="D85413" s="15">
        <v>66105</v>
      </c>
      <c r="E85413" s="5" t="s">
        <v>86</v>
      </c>
      <c r="F85413" s="6" t="s">
        <v>12</v>
      </c>
      <c r="G85413" s="7">
        <v>184.32</v>
      </c>
      <c r="H85413" s="8">
        <v>128</v>
      </c>
      <c r="I85413" s="8">
        <v>64</v>
      </c>
    </row>
    <row r="85414" spans="1:9" s="9" customFormat="1" x14ac:dyDescent="0.2">
      <c r="A85414" s="5" t="s">
        <v>639</v>
      </c>
      <c r="B85414" s="5" t="s">
        <v>640</v>
      </c>
      <c r="C85414" s="6" t="s">
        <v>468</v>
      </c>
      <c r="D85414" s="15">
        <v>66106</v>
      </c>
      <c r="E85414" s="5" t="s">
        <v>87</v>
      </c>
      <c r="F85414" s="6" t="s">
        <v>16</v>
      </c>
      <c r="G85414" s="7">
        <v>14.31</v>
      </c>
      <c r="H85414" s="8">
        <v>14</v>
      </c>
      <c r="I85414" s="8">
        <v>3</v>
      </c>
    </row>
    <row r="85415" spans="1:9" s="9" customFormat="1" x14ac:dyDescent="0.2">
      <c r="A85415" s="5" t="s">
        <v>639</v>
      </c>
      <c r="B85415" s="5" t="s">
        <v>640</v>
      </c>
      <c r="C85415" s="6" t="s">
        <v>468</v>
      </c>
      <c r="D85415" s="15">
        <v>66106</v>
      </c>
      <c r="E85415" s="5" t="s">
        <v>87</v>
      </c>
      <c r="F85415" s="6" t="s">
        <v>12</v>
      </c>
      <c r="G85415" s="7">
        <v>275.52999999999997</v>
      </c>
      <c r="H85415" s="8">
        <v>270</v>
      </c>
      <c r="I85415" s="8">
        <v>117</v>
      </c>
    </row>
    <row r="85416" spans="1:9" s="9" customFormat="1" x14ac:dyDescent="0.2">
      <c r="A85416" s="5" t="s">
        <v>639</v>
      </c>
      <c r="B85416" s="5" t="s">
        <v>640</v>
      </c>
      <c r="C85416" s="6" t="s">
        <v>468</v>
      </c>
      <c r="D85416" s="15">
        <v>66107</v>
      </c>
      <c r="E85416" s="5" t="s">
        <v>88</v>
      </c>
      <c r="F85416" s="6" t="s">
        <v>12</v>
      </c>
      <c r="G85416" s="7">
        <v>167.28</v>
      </c>
      <c r="H85416" s="8">
        <v>164</v>
      </c>
      <c r="I85416" s="8">
        <v>80</v>
      </c>
    </row>
    <row r="85417" spans="1:9" s="9" customFormat="1" x14ac:dyDescent="0.2">
      <c r="A85417" s="5" t="s">
        <v>639</v>
      </c>
      <c r="B85417" s="5" t="s">
        <v>640</v>
      </c>
      <c r="C85417" s="6" t="s">
        <v>468</v>
      </c>
      <c r="D85417" s="15">
        <v>66109</v>
      </c>
      <c r="E85417" s="5" t="s">
        <v>89</v>
      </c>
      <c r="F85417" s="6" t="s">
        <v>16</v>
      </c>
      <c r="G85417" s="7">
        <v>3.39</v>
      </c>
      <c r="H85417" s="8">
        <v>3</v>
      </c>
      <c r="I85417" s="8">
        <v>3</v>
      </c>
    </row>
    <row r="85418" spans="1:9" s="9" customFormat="1" x14ac:dyDescent="0.2">
      <c r="A85418" s="5" t="s">
        <v>639</v>
      </c>
      <c r="B85418" s="5" t="s">
        <v>640</v>
      </c>
      <c r="C85418" s="6" t="s">
        <v>468</v>
      </c>
      <c r="D85418" s="15">
        <v>66109</v>
      </c>
      <c r="E85418" s="5" t="s">
        <v>89</v>
      </c>
      <c r="F85418" s="6" t="s">
        <v>12</v>
      </c>
      <c r="G85418" s="7">
        <v>38.42</v>
      </c>
      <c r="H85418" s="8">
        <v>34</v>
      </c>
      <c r="I85418" s="8">
        <v>34</v>
      </c>
    </row>
    <row r="85419" spans="1:9" s="9" customFormat="1" x14ac:dyDescent="0.2">
      <c r="A85419" s="5" t="s">
        <v>639</v>
      </c>
      <c r="B85419" s="5" t="s">
        <v>640</v>
      </c>
      <c r="C85419" s="6" t="s">
        <v>468</v>
      </c>
      <c r="D85419" s="15">
        <v>66111</v>
      </c>
      <c r="E85419" s="5" t="s">
        <v>90</v>
      </c>
      <c r="F85419" s="6" t="s">
        <v>12</v>
      </c>
      <c r="G85419" s="7">
        <v>5.16</v>
      </c>
      <c r="H85419" s="8">
        <v>3</v>
      </c>
      <c r="I85419" s="8">
        <v>3</v>
      </c>
    </row>
    <row r="85420" spans="1:9" s="9" customFormat="1" x14ac:dyDescent="0.2">
      <c r="A85420" s="5" t="s">
        <v>639</v>
      </c>
      <c r="B85420" s="5" t="s">
        <v>640</v>
      </c>
      <c r="C85420" s="6" t="s">
        <v>468</v>
      </c>
      <c r="D85420" s="15">
        <v>66112</v>
      </c>
      <c r="E85420" s="5" t="s">
        <v>91</v>
      </c>
      <c r="F85420" s="6" t="s">
        <v>16</v>
      </c>
      <c r="G85420" s="7">
        <v>34.56</v>
      </c>
      <c r="H85420" s="8">
        <v>24</v>
      </c>
      <c r="I85420" s="8">
        <v>24</v>
      </c>
    </row>
    <row r="85421" spans="1:9" s="9" customFormat="1" x14ac:dyDescent="0.2">
      <c r="A85421" s="5" t="s">
        <v>639</v>
      </c>
      <c r="B85421" s="5" t="s">
        <v>640</v>
      </c>
      <c r="C85421" s="6" t="s">
        <v>468</v>
      </c>
      <c r="D85421" s="15">
        <v>66112</v>
      </c>
      <c r="E85421" s="5" t="s">
        <v>91</v>
      </c>
      <c r="F85421" s="6" t="s">
        <v>12</v>
      </c>
      <c r="G85421" s="7">
        <v>233.28</v>
      </c>
      <c r="H85421" s="8">
        <v>162</v>
      </c>
      <c r="I85421" s="8">
        <v>153</v>
      </c>
    </row>
    <row r="85422" spans="1:9" s="9" customFormat="1" x14ac:dyDescent="0.2">
      <c r="A85422" s="5" t="s">
        <v>639</v>
      </c>
      <c r="B85422" s="5" t="s">
        <v>640</v>
      </c>
      <c r="C85422" s="6" t="s">
        <v>468</v>
      </c>
      <c r="D85422" s="15">
        <v>66118</v>
      </c>
      <c r="E85422" s="5" t="s">
        <v>93</v>
      </c>
      <c r="F85422" s="6" t="s">
        <v>16</v>
      </c>
      <c r="G85422" s="7">
        <v>4.3499999999999996</v>
      </c>
      <c r="H85422" s="8">
        <v>1</v>
      </c>
      <c r="I85422" s="8">
        <v>1</v>
      </c>
    </row>
    <row r="85423" spans="1:9" s="9" customFormat="1" x14ac:dyDescent="0.2">
      <c r="A85423" s="5" t="s">
        <v>639</v>
      </c>
      <c r="B85423" s="5" t="s">
        <v>640</v>
      </c>
      <c r="C85423" s="6" t="s">
        <v>468</v>
      </c>
      <c r="D85423" s="15">
        <v>66118</v>
      </c>
      <c r="E85423" s="5" t="s">
        <v>93</v>
      </c>
      <c r="F85423" s="6" t="s">
        <v>12</v>
      </c>
      <c r="G85423" s="7">
        <v>500.25</v>
      </c>
      <c r="H85423" s="8">
        <v>115</v>
      </c>
      <c r="I85423" s="8">
        <v>115</v>
      </c>
    </row>
    <row r="85424" spans="1:9" s="9" customFormat="1" x14ac:dyDescent="0.2">
      <c r="A85424" s="5" t="s">
        <v>639</v>
      </c>
      <c r="B85424" s="5" t="s">
        <v>640</v>
      </c>
      <c r="C85424" s="6" t="s">
        <v>468</v>
      </c>
      <c r="D85424" s="15">
        <v>66201</v>
      </c>
      <c r="E85424" s="5" t="s">
        <v>97</v>
      </c>
      <c r="F85424" s="6" t="s">
        <v>16</v>
      </c>
      <c r="G85424" s="10">
        <v>0</v>
      </c>
      <c r="H85424" s="8">
        <v>1</v>
      </c>
      <c r="I85424" s="8">
        <v>1</v>
      </c>
    </row>
    <row r="85425" spans="1:9" s="9" customFormat="1" x14ac:dyDescent="0.2">
      <c r="A85425" s="5" t="s">
        <v>639</v>
      </c>
      <c r="B85425" s="5" t="s">
        <v>640</v>
      </c>
      <c r="C85425" s="6" t="s">
        <v>468</v>
      </c>
      <c r="D85425" s="15">
        <v>66207</v>
      </c>
      <c r="E85425" s="5" t="s">
        <v>100</v>
      </c>
      <c r="F85425" s="6" t="s">
        <v>16</v>
      </c>
      <c r="G85425" s="10">
        <v>0</v>
      </c>
      <c r="H85425" s="8">
        <v>1</v>
      </c>
      <c r="I85425" s="8">
        <v>1</v>
      </c>
    </row>
    <row r="85426" spans="1:9" s="9" customFormat="1" x14ac:dyDescent="0.2">
      <c r="A85426" s="5" t="s">
        <v>639</v>
      </c>
      <c r="B85426" s="5" t="s">
        <v>640</v>
      </c>
      <c r="C85426" s="6" t="s">
        <v>468</v>
      </c>
      <c r="D85426" s="15">
        <v>66208</v>
      </c>
      <c r="E85426" s="5" t="s">
        <v>101</v>
      </c>
      <c r="F85426" s="6" t="s">
        <v>16</v>
      </c>
      <c r="G85426" s="7">
        <v>11</v>
      </c>
      <c r="H85426" s="8">
        <v>5</v>
      </c>
      <c r="I85426" s="8">
        <v>5</v>
      </c>
    </row>
    <row r="85427" spans="1:9" s="9" customFormat="1" x14ac:dyDescent="0.2">
      <c r="A85427" s="5" t="s">
        <v>639</v>
      </c>
      <c r="B85427" s="5" t="s">
        <v>640</v>
      </c>
      <c r="C85427" s="6" t="s">
        <v>468</v>
      </c>
      <c r="D85427" s="15">
        <v>66208</v>
      </c>
      <c r="E85427" s="5" t="s">
        <v>101</v>
      </c>
      <c r="F85427" s="6" t="s">
        <v>12</v>
      </c>
      <c r="G85427" s="7">
        <v>134.19999999999999</v>
      </c>
      <c r="H85427" s="8">
        <v>61</v>
      </c>
      <c r="I85427" s="8">
        <v>56</v>
      </c>
    </row>
    <row r="85428" spans="1:9" s="9" customFormat="1" x14ac:dyDescent="0.2">
      <c r="A85428" s="5" t="s">
        <v>639</v>
      </c>
      <c r="B85428" s="5" t="s">
        <v>640</v>
      </c>
      <c r="C85428" s="6" t="s">
        <v>468</v>
      </c>
      <c r="D85428" s="15">
        <v>66302</v>
      </c>
      <c r="E85428" s="5" t="s">
        <v>103</v>
      </c>
      <c r="F85428" s="6" t="s">
        <v>12</v>
      </c>
      <c r="G85428" s="7">
        <v>151.03</v>
      </c>
      <c r="H85428" s="8">
        <v>59</v>
      </c>
      <c r="I85428" s="8">
        <v>28</v>
      </c>
    </row>
    <row r="85429" spans="1:9" s="9" customFormat="1" x14ac:dyDescent="0.2">
      <c r="A85429" s="5" t="s">
        <v>639</v>
      </c>
      <c r="B85429" s="5" t="s">
        <v>640</v>
      </c>
      <c r="C85429" s="6" t="s">
        <v>468</v>
      </c>
      <c r="D85429" s="15">
        <v>66500</v>
      </c>
      <c r="E85429" s="5" t="s">
        <v>191</v>
      </c>
      <c r="F85429" s="6" t="s">
        <v>16</v>
      </c>
      <c r="G85429" s="7">
        <v>3.08</v>
      </c>
      <c r="H85429" s="8">
        <v>1</v>
      </c>
      <c r="I85429" s="8">
        <v>1</v>
      </c>
    </row>
    <row r="85430" spans="1:9" s="9" customFormat="1" x14ac:dyDescent="0.2">
      <c r="A85430" s="5" t="s">
        <v>639</v>
      </c>
      <c r="B85430" s="5" t="s">
        <v>640</v>
      </c>
      <c r="C85430" s="6" t="s">
        <v>468</v>
      </c>
      <c r="D85430" s="15">
        <v>66500</v>
      </c>
      <c r="E85430" s="5" t="s">
        <v>191</v>
      </c>
      <c r="F85430" s="6" t="s">
        <v>12</v>
      </c>
      <c r="G85430" s="7">
        <v>3.08</v>
      </c>
      <c r="H85430" s="8">
        <v>1</v>
      </c>
      <c r="I85430" s="8">
        <v>1</v>
      </c>
    </row>
    <row r="85431" spans="1:9" s="9" customFormat="1" x14ac:dyDescent="0.2">
      <c r="A85431" s="5" t="s">
        <v>639</v>
      </c>
      <c r="B85431" s="5" t="s">
        <v>640</v>
      </c>
      <c r="C85431" s="6" t="s">
        <v>468</v>
      </c>
      <c r="D85431" s="15">
        <v>66510</v>
      </c>
      <c r="E85431" s="5" t="s">
        <v>106</v>
      </c>
      <c r="F85431" s="6" t="s">
        <v>16</v>
      </c>
      <c r="G85431" s="7">
        <v>6.45</v>
      </c>
      <c r="H85431" s="8">
        <v>1</v>
      </c>
      <c r="I85431" s="8">
        <v>1</v>
      </c>
    </row>
    <row r="85432" spans="1:9" s="9" customFormat="1" x14ac:dyDescent="0.2">
      <c r="A85432" s="5" t="s">
        <v>639</v>
      </c>
      <c r="B85432" s="5" t="s">
        <v>640</v>
      </c>
      <c r="C85432" s="6" t="s">
        <v>468</v>
      </c>
      <c r="D85432" s="15">
        <v>66510</v>
      </c>
      <c r="E85432" s="5" t="s">
        <v>106</v>
      </c>
      <c r="F85432" s="6" t="s">
        <v>12</v>
      </c>
      <c r="G85432" s="7">
        <v>19.350000000000001</v>
      </c>
      <c r="H85432" s="8">
        <v>3</v>
      </c>
      <c r="I85432" s="8">
        <v>3</v>
      </c>
    </row>
    <row r="85433" spans="1:9" s="9" customFormat="1" x14ac:dyDescent="0.2">
      <c r="A85433" s="5" t="s">
        <v>639</v>
      </c>
      <c r="B85433" s="5" t="s">
        <v>640</v>
      </c>
      <c r="C85433" s="6" t="s">
        <v>468</v>
      </c>
      <c r="D85433" s="15">
        <v>66521</v>
      </c>
      <c r="E85433" s="5" t="s">
        <v>107</v>
      </c>
      <c r="F85433" s="6" t="s">
        <v>16</v>
      </c>
      <c r="G85433" s="7">
        <v>6.8</v>
      </c>
      <c r="H85433" s="8">
        <v>1</v>
      </c>
      <c r="I85433" s="8">
        <v>1</v>
      </c>
    </row>
    <row r="85434" spans="1:9" s="9" customFormat="1" x14ac:dyDescent="0.2">
      <c r="A85434" s="5" t="s">
        <v>639</v>
      </c>
      <c r="B85434" s="5" t="s">
        <v>640</v>
      </c>
      <c r="C85434" s="6" t="s">
        <v>468</v>
      </c>
      <c r="D85434" s="15">
        <v>66521</v>
      </c>
      <c r="E85434" s="5" t="s">
        <v>107</v>
      </c>
      <c r="F85434" s="6" t="s">
        <v>12</v>
      </c>
      <c r="G85434" s="7">
        <v>6.8</v>
      </c>
      <c r="H85434" s="8">
        <v>1</v>
      </c>
      <c r="I85434" s="8">
        <v>1</v>
      </c>
    </row>
    <row r="85435" spans="1:9" s="9" customFormat="1" x14ac:dyDescent="0.2">
      <c r="A85435" s="5" t="s">
        <v>639</v>
      </c>
      <c r="B85435" s="5" t="s">
        <v>640</v>
      </c>
      <c r="C85435" s="6" t="s">
        <v>468</v>
      </c>
      <c r="D85435" s="15">
        <v>66530</v>
      </c>
      <c r="E85435" s="5" t="s">
        <v>109</v>
      </c>
      <c r="F85435" s="6" t="s">
        <v>16</v>
      </c>
      <c r="G85435" s="7">
        <v>4.3600000000000003</v>
      </c>
      <c r="H85435" s="8">
        <v>1</v>
      </c>
      <c r="I85435" s="8">
        <v>1</v>
      </c>
    </row>
    <row r="85436" spans="1:9" s="9" customFormat="1" x14ac:dyDescent="0.2">
      <c r="A85436" s="5" t="s">
        <v>639</v>
      </c>
      <c r="B85436" s="5" t="s">
        <v>640</v>
      </c>
      <c r="C85436" s="6" t="s">
        <v>468</v>
      </c>
      <c r="D85436" s="15">
        <v>66530</v>
      </c>
      <c r="E85436" s="5" t="s">
        <v>109</v>
      </c>
      <c r="F85436" s="6" t="s">
        <v>12</v>
      </c>
      <c r="G85436" s="7">
        <v>4.3600000000000003</v>
      </c>
      <c r="H85436" s="8">
        <v>1</v>
      </c>
      <c r="I85436" s="8">
        <v>1</v>
      </c>
    </row>
    <row r="85437" spans="1:9" s="9" customFormat="1" x14ac:dyDescent="0.2">
      <c r="A85437" s="5" t="s">
        <v>639</v>
      </c>
      <c r="B85437" s="5" t="s">
        <v>640</v>
      </c>
      <c r="C85437" s="6" t="s">
        <v>468</v>
      </c>
      <c r="D85437" s="15">
        <v>66706</v>
      </c>
      <c r="E85437" s="5" t="s">
        <v>114</v>
      </c>
      <c r="F85437" s="6" t="s">
        <v>16</v>
      </c>
      <c r="G85437" s="7">
        <v>24.48</v>
      </c>
      <c r="H85437" s="8">
        <v>6</v>
      </c>
      <c r="I85437" s="8">
        <v>3</v>
      </c>
    </row>
    <row r="85438" spans="1:9" s="9" customFormat="1" x14ac:dyDescent="0.2">
      <c r="A85438" s="5" t="s">
        <v>639</v>
      </c>
      <c r="B85438" s="5" t="s">
        <v>640</v>
      </c>
      <c r="C85438" s="6" t="s">
        <v>468</v>
      </c>
      <c r="D85438" s="15">
        <v>66706</v>
      </c>
      <c r="E85438" s="5" t="s">
        <v>114</v>
      </c>
      <c r="F85438" s="6" t="s">
        <v>12</v>
      </c>
      <c r="G85438" s="7">
        <v>832.32</v>
      </c>
      <c r="H85438" s="8">
        <v>204</v>
      </c>
      <c r="I85438" s="8">
        <v>101</v>
      </c>
    </row>
    <row r="85439" spans="1:9" s="9" customFormat="1" x14ac:dyDescent="0.2">
      <c r="A85439" s="5" t="s">
        <v>639</v>
      </c>
      <c r="B85439" s="5" t="s">
        <v>640</v>
      </c>
      <c r="C85439" s="6" t="s">
        <v>468</v>
      </c>
      <c r="D85439" s="15">
        <v>66707</v>
      </c>
      <c r="E85439" s="5" t="s">
        <v>115</v>
      </c>
      <c r="F85439" s="6" t="s">
        <v>16</v>
      </c>
      <c r="G85439" s="7">
        <v>17.25</v>
      </c>
      <c r="H85439" s="8">
        <v>3</v>
      </c>
      <c r="I85439" s="8">
        <v>3</v>
      </c>
    </row>
    <row r="85440" spans="1:9" s="9" customFormat="1" x14ac:dyDescent="0.2">
      <c r="A85440" s="5" t="s">
        <v>639</v>
      </c>
      <c r="B85440" s="5" t="s">
        <v>640</v>
      </c>
      <c r="C85440" s="6" t="s">
        <v>468</v>
      </c>
      <c r="D85440" s="15">
        <v>66707</v>
      </c>
      <c r="E85440" s="5" t="s">
        <v>115</v>
      </c>
      <c r="F85440" s="6" t="s">
        <v>12</v>
      </c>
      <c r="G85440" s="7">
        <v>580.85</v>
      </c>
      <c r="H85440" s="8">
        <v>101</v>
      </c>
      <c r="I85440" s="8">
        <v>84</v>
      </c>
    </row>
    <row r="85441" spans="1:9" s="9" customFormat="1" x14ac:dyDescent="0.2">
      <c r="A85441" s="5" t="s">
        <v>639</v>
      </c>
      <c r="B85441" s="5" t="s">
        <v>640</v>
      </c>
      <c r="C85441" s="6" t="s">
        <v>468</v>
      </c>
      <c r="D85441" s="15">
        <v>66800</v>
      </c>
      <c r="E85441" s="5" t="s">
        <v>119</v>
      </c>
      <c r="F85441" s="6" t="s">
        <v>12</v>
      </c>
      <c r="G85441" s="7">
        <v>14.29</v>
      </c>
      <c r="H85441" s="8">
        <v>2</v>
      </c>
      <c r="I85441" s="8">
        <v>1</v>
      </c>
    </row>
    <row r="85442" spans="1:9" s="9" customFormat="1" x14ac:dyDescent="0.2">
      <c r="A85442" s="5" t="s">
        <v>639</v>
      </c>
      <c r="B85442" s="5" t="s">
        <v>640</v>
      </c>
      <c r="C85442" s="6" t="s">
        <v>468</v>
      </c>
      <c r="D85442" s="15">
        <v>66802</v>
      </c>
      <c r="E85442" s="5" t="s">
        <v>120</v>
      </c>
      <c r="F85442" s="6" t="s">
        <v>12</v>
      </c>
      <c r="G85442" s="7">
        <v>13.13</v>
      </c>
      <c r="H85442" s="8">
        <v>3</v>
      </c>
      <c r="I85442" s="8">
        <v>2</v>
      </c>
    </row>
    <row r="85443" spans="1:9" s="9" customFormat="1" x14ac:dyDescent="0.2">
      <c r="A85443" s="5" t="s">
        <v>674</v>
      </c>
      <c r="B85443" s="5" t="s">
        <v>675</v>
      </c>
      <c r="C85443" s="6" t="s">
        <v>353</v>
      </c>
      <c r="D85443" s="15">
        <v>6074</v>
      </c>
      <c r="E85443" s="5" t="s">
        <v>11</v>
      </c>
      <c r="F85443" s="6" t="s">
        <v>12</v>
      </c>
      <c r="G85443" s="7">
        <v>18.440000000000001</v>
      </c>
      <c r="H85443" s="8">
        <v>2</v>
      </c>
      <c r="I85443" s="8">
        <v>1</v>
      </c>
    </row>
    <row r="85444" spans="1:9" s="9" customFormat="1" x14ac:dyDescent="0.2">
      <c r="A85444" s="5" t="s">
        <v>674</v>
      </c>
      <c r="B85444" s="5" t="s">
        <v>675</v>
      </c>
      <c r="C85444" s="6" t="s">
        <v>353</v>
      </c>
      <c r="D85444" s="15">
        <v>6324</v>
      </c>
      <c r="E85444" s="5" t="s">
        <v>17</v>
      </c>
      <c r="F85444" s="6" t="s">
        <v>12</v>
      </c>
      <c r="G85444" s="7">
        <v>21.85</v>
      </c>
      <c r="H85444" s="8">
        <v>1</v>
      </c>
      <c r="I85444" s="8">
        <v>1</v>
      </c>
    </row>
    <row r="85445" spans="1:9" s="9" customFormat="1" x14ac:dyDescent="0.2">
      <c r="A85445" s="5" t="s">
        <v>674</v>
      </c>
      <c r="B85445" s="5" t="s">
        <v>675</v>
      </c>
      <c r="C85445" s="6" t="s">
        <v>353</v>
      </c>
      <c r="D85445" s="15">
        <v>6340</v>
      </c>
      <c r="E85445" s="5" t="s">
        <v>19</v>
      </c>
      <c r="F85445" s="6" t="s">
        <v>12</v>
      </c>
      <c r="G85445" s="7">
        <v>98.74</v>
      </c>
      <c r="H85445" s="8">
        <v>2</v>
      </c>
      <c r="I85445" s="8">
        <v>2</v>
      </c>
    </row>
    <row r="85446" spans="1:9" s="9" customFormat="1" x14ac:dyDescent="0.2">
      <c r="A85446" s="5" t="s">
        <v>674</v>
      </c>
      <c r="B85446" s="5" t="s">
        <v>675</v>
      </c>
      <c r="C85446" s="6" t="s">
        <v>353</v>
      </c>
      <c r="D85446" s="15">
        <v>7551</v>
      </c>
      <c r="E85446" s="5" t="s">
        <v>24</v>
      </c>
      <c r="F85446" s="6" t="s">
        <v>12</v>
      </c>
      <c r="G85446" s="7">
        <v>146.85</v>
      </c>
      <c r="H85446" s="8">
        <v>5</v>
      </c>
      <c r="I85446" s="8">
        <v>5</v>
      </c>
    </row>
    <row r="85447" spans="1:9" s="9" customFormat="1" x14ac:dyDescent="0.2">
      <c r="A85447" s="5" t="s">
        <v>674</v>
      </c>
      <c r="B85447" s="5" t="s">
        <v>675</v>
      </c>
      <c r="C85447" s="6" t="s">
        <v>353</v>
      </c>
      <c r="D85447" s="15">
        <v>7552</v>
      </c>
      <c r="E85447" s="5" t="s">
        <v>25</v>
      </c>
      <c r="F85447" s="6" t="s">
        <v>12</v>
      </c>
      <c r="G85447" s="7">
        <v>52.88</v>
      </c>
      <c r="H85447" s="8">
        <v>6</v>
      </c>
      <c r="I85447" s="8">
        <v>4</v>
      </c>
    </row>
    <row r="85448" spans="1:9" s="9" customFormat="1" x14ac:dyDescent="0.2">
      <c r="A85448" s="5" t="s">
        <v>674</v>
      </c>
      <c r="B85448" s="5" t="s">
        <v>675</v>
      </c>
      <c r="C85448" s="6" t="s">
        <v>353</v>
      </c>
      <c r="D85448" s="15">
        <v>7903</v>
      </c>
      <c r="E85448" s="5" t="s">
        <v>28</v>
      </c>
      <c r="F85448" s="6" t="s">
        <v>12</v>
      </c>
      <c r="G85448" s="7">
        <v>14.3</v>
      </c>
      <c r="H85448" s="8">
        <v>2</v>
      </c>
      <c r="I85448" s="8">
        <v>2</v>
      </c>
    </row>
    <row r="85449" spans="1:9" s="9" customFormat="1" x14ac:dyDescent="0.2">
      <c r="A85449" s="5" t="s">
        <v>674</v>
      </c>
      <c r="B85449" s="5" t="s">
        <v>675</v>
      </c>
      <c r="C85449" s="6" t="s">
        <v>353</v>
      </c>
      <c r="D85449" s="15">
        <v>7904</v>
      </c>
      <c r="E85449" s="5" t="s">
        <v>29</v>
      </c>
      <c r="F85449" s="6" t="s">
        <v>12</v>
      </c>
      <c r="G85449" s="7">
        <v>32.36</v>
      </c>
      <c r="H85449" s="8">
        <v>3</v>
      </c>
      <c r="I85449" s="8">
        <v>2</v>
      </c>
    </row>
    <row r="85450" spans="1:9" s="9" customFormat="1" x14ac:dyDescent="0.2">
      <c r="A85450" s="5" t="s">
        <v>674</v>
      </c>
      <c r="B85450" s="5" t="s">
        <v>675</v>
      </c>
      <c r="C85450" s="6" t="s">
        <v>353</v>
      </c>
      <c r="D85450" s="15">
        <v>7905</v>
      </c>
      <c r="E85450" s="5" t="s">
        <v>29</v>
      </c>
      <c r="F85450" s="6" t="s">
        <v>12</v>
      </c>
      <c r="G85450" s="7">
        <v>13</v>
      </c>
      <c r="H85450" s="8">
        <v>1</v>
      </c>
      <c r="I85450" s="8">
        <v>1</v>
      </c>
    </row>
    <row r="85451" spans="1:9" s="9" customFormat="1" x14ac:dyDescent="0.2">
      <c r="A85451" s="5" t="s">
        <v>674</v>
      </c>
      <c r="B85451" s="5" t="s">
        <v>675</v>
      </c>
      <c r="C85451" s="6" t="s">
        <v>353</v>
      </c>
      <c r="D85451" s="15">
        <v>7907</v>
      </c>
      <c r="E85451" s="5" t="s">
        <v>30</v>
      </c>
      <c r="F85451" s="6" t="s">
        <v>12</v>
      </c>
      <c r="G85451" s="7">
        <v>20.96</v>
      </c>
      <c r="H85451" s="8">
        <v>2</v>
      </c>
      <c r="I85451" s="8">
        <v>2</v>
      </c>
    </row>
    <row r="85452" spans="1:9" s="9" customFormat="1" x14ac:dyDescent="0.2">
      <c r="A85452" s="5" t="s">
        <v>674</v>
      </c>
      <c r="B85452" s="5" t="s">
        <v>675</v>
      </c>
      <c r="C85452" s="6" t="s">
        <v>353</v>
      </c>
      <c r="D85452" s="15">
        <v>7915</v>
      </c>
      <c r="E85452" s="5" t="s">
        <v>36</v>
      </c>
      <c r="F85452" s="6" t="s">
        <v>12</v>
      </c>
      <c r="G85452" s="7">
        <v>7.04</v>
      </c>
      <c r="H85452" s="8">
        <v>1</v>
      </c>
      <c r="I85452" s="8">
        <v>1</v>
      </c>
    </row>
    <row r="85453" spans="1:9" s="9" customFormat="1" x14ac:dyDescent="0.2">
      <c r="A85453" s="5" t="s">
        <v>674</v>
      </c>
      <c r="B85453" s="5" t="s">
        <v>675</v>
      </c>
      <c r="C85453" s="6" t="s">
        <v>353</v>
      </c>
      <c r="D85453" s="15">
        <v>7916</v>
      </c>
      <c r="E85453" s="5" t="s">
        <v>37</v>
      </c>
      <c r="F85453" s="6" t="s">
        <v>12</v>
      </c>
      <c r="G85453" s="7">
        <v>26.73</v>
      </c>
      <c r="H85453" s="8">
        <v>3</v>
      </c>
      <c r="I85453" s="8">
        <v>3</v>
      </c>
    </row>
    <row r="85454" spans="1:9" s="9" customFormat="1" x14ac:dyDescent="0.2">
      <c r="A85454" s="5" t="s">
        <v>674</v>
      </c>
      <c r="B85454" s="5" t="s">
        <v>675</v>
      </c>
      <c r="C85454" s="6" t="s">
        <v>353</v>
      </c>
      <c r="D85454" s="15">
        <v>7917</v>
      </c>
      <c r="E85454" s="5" t="s">
        <v>38</v>
      </c>
      <c r="F85454" s="6" t="s">
        <v>12</v>
      </c>
      <c r="G85454" s="7">
        <v>5.66</v>
      </c>
      <c r="H85454" s="8">
        <v>1</v>
      </c>
      <c r="I85454" s="8">
        <v>1</v>
      </c>
    </row>
    <row r="85455" spans="1:9" s="9" customFormat="1" x14ac:dyDescent="0.2">
      <c r="A85455" s="5" t="s">
        <v>674</v>
      </c>
      <c r="B85455" s="5" t="s">
        <v>675</v>
      </c>
      <c r="C85455" s="6" t="s">
        <v>353</v>
      </c>
      <c r="D85455" s="15">
        <v>7919</v>
      </c>
      <c r="E85455" s="5" t="s">
        <v>40</v>
      </c>
      <c r="F85455" s="6" t="s">
        <v>12</v>
      </c>
      <c r="G85455" s="7">
        <v>45.2</v>
      </c>
      <c r="H85455" s="8">
        <v>5</v>
      </c>
      <c r="I85455" s="8">
        <v>5</v>
      </c>
    </row>
    <row r="85456" spans="1:9" s="9" customFormat="1" x14ac:dyDescent="0.2">
      <c r="A85456" s="5" t="s">
        <v>674</v>
      </c>
      <c r="B85456" s="5" t="s">
        <v>675</v>
      </c>
      <c r="C85456" s="6" t="s">
        <v>353</v>
      </c>
      <c r="D85456" s="15">
        <v>7920</v>
      </c>
      <c r="E85456" s="5" t="s">
        <v>41</v>
      </c>
      <c r="F85456" s="6" t="s">
        <v>12</v>
      </c>
      <c r="G85456" s="7">
        <v>57.96</v>
      </c>
      <c r="H85456" s="8">
        <v>9</v>
      </c>
      <c r="I85456" s="8">
        <v>4</v>
      </c>
    </row>
    <row r="85457" spans="1:9" s="9" customFormat="1" x14ac:dyDescent="0.2">
      <c r="A85457" s="5" t="s">
        <v>674</v>
      </c>
      <c r="B85457" s="5" t="s">
        <v>675</v>
      </c>
      <c r="C85457" s="6" t="s">
        <v>353</v>
      </c>
      <c r="D85457" s="15">
        <v>7936</v>
      </c>
      <c r="E85457" s="5" t="s">
        <v>367</v>
      </c>
      <c r="F85457" s="6" t="s">
        <v>12</v>
      </c>
      <c r="G85457" s="7">
        <v>78.88</v>
      </c>
      <c r="H85457" s="8">
        <v>1</v>
      </c>
      <c r="I85457" s="8">
        <v>1</v>
      </c>
    </row>
    <row r="85458" spans="1:9" s="9" customFormat="1" x14ac:dyDescent="0.2">
      <c r="A85458" s="5" t="s">
        <v>674</v>
      </c>
      <c r="B85458" s="5" t="s">
        <v>675</v>
      </c>
      <c r="C85458" s="6" t="s">
        <v>353</v>
      </c>
      <c r="D85458" s="15">
        <v>7941</v>
      </c>
      <c r="E85458" s="5" t="s">
        <v>42</v>
      </c>
      <c r="F85458" s="6" t="s">
        <v>12</v>
      </c>
      <c r="G85458" s="7">
        <v>68.44</v>
      </c>
      <c r="H85458" s="8">
        <v>8</v>
      </c>
      <c r="I85458" s="8">
        <v>2</v>
      </c>
    </row>
    <row r="85459" spans="1:9" s="9" customFormat="1" x14ac:dyDescent="0.2">
      <c r="A85459" s="5" t="s">
        <v>674</v>
      </c>
      <c r="B85459" s="5" t="s">
        <v>675</v>
      </c>
      <c r="C85459" s="6" t="s">
        <v>353</v>
      </c>
      <c r="D85459" s="15">
        <v>7946</v>
      </c>
      <c r="E85459" s="5" t="s">
        <v>45</v>
      </c>
      <c r="F85459" s="6" t="s">
        <v>12</v>
      </c>
      <c r="G85459" s="7">
        <v>16</v>
      </c>
      <c r="H85459" s="8">
        <v>2</v>
      </c>
      <c r="I85459" s="8">
        <v>1</v>
      </c>
    </row>
    <row r="85460" spans="1:9" s="9" customFormat="1" x14ac:dyDescent="0.2">
      <c r="A85460" s="5" t="s">
        <v>674</v>
      </c>
      <c r="B85460" s="5" t="s">
        <v>675</v>
      </c>
      <c r="C85460" s="6" t="s">
        <v>353</v>
      </c>
      <c r="D85460" s="15">
        <v>7948</v>
      </c>
      <c r="E85460" s="5" t="s">
        <v>46</v>
      </c>
      <c r="F85460" s="6" t="s">
        <v>12</v>
      </c>
      <c r="G85460" s="7">
        <v>8.09</v>
      </c>
      <c r="H85460" s="8">
        <v>1</v>
      </c>
      <c r="I85460" s="8">
        <v>1</v>
      </c>
    </row>
    <row r="85461" spans="1:9" s="9" customFormat="1" x14ac:dyDescent="0.2">
      <c r="A85461" s="5" t="s">
        <v>674</v>
      </c>
      <c r="B85461" s="5" t="s">
        <v>675</v>
      </c>
      <c r="C85461" s="6" t="s">
        <v>353</v>
      </c>
      <c r="D85461" s="15">
        <v>7952</v>
      </c>
      <c r="E85461" s="5" t="s">
        <v>48</v>
      </c>
      <c r="F85461" s="6" t="s">
        <v>12</v>
      </c>
      <c r="G85461" s="7">
        <v>18.98</v>
      </c>
      <c r="H85461" s="8">
        <v>2</v>
      </c>
      <c r="I85461" s="8">
        <v>1</v>
      </c>
    </row>
    <row r="85462" spans="1:9" s="9" customFormat="1" x14ac:dyDescent="0.2">
      <c r="A85462" s="5" t="s">
        <v>674</v>
      </c>
      <c r="B85462" s="5" t="s">
        <v>675</v>
      </c>
      <c r="C85462" s="6" t="s">
        <v>353</v>
      </c>
      <c r="D85462" s="15">
        <v>7953</v>
      </c>
      <c r="E85462" s="5" t="s">
        <v>49</v>
      </c>
      <c r="F85462" s="6" t="s">
        <v>16</v>
      </c>
      <c r="G85462" s="7">
        <v>13.9</v>
      </c>
      <c r="H85462" s="8">
        <v>1</v>
      </c>
      <c r="I85462" s="8">
        <v>1</v>
      </c>
    </row>
    <row r="85463" spans="1:9" s="9" customFormat="1" x14ac:dyDescent="0.2">
      <c r="A85463" s="5" t="s">
        <v>674</v>
      </c>
      <c r="B85463" s="5" t="s">
        <v>675</v>
      </c>
      <c r="C85463" s="6" t="s">
        <v>353</v>
      </c>
      <c r="D85463" s="15">
        <v>7953</v>
      </c>
      <c r="E85463" s="5" t="s">
        <v>49</v>
      </c>
      <c r="F85463" s="6" t="s">
        <v>12</v>
      </c>
      <c r="G85463" s="7">
        <v>97.3</v>
      </c>
      <c r="H85463" s="8">
        <v>7</v>
      </c>
      <c r="I85463" s="8">
        <v>7</v>
      </c>
    </row>
    <row r="85464" spans="1:9" s="9" customFormat="1" x14ac:dyDescent="0.2">
      <c r="A85464" s="5" t="s">
        <v>674</v>
      </c>
      <c r="B85464" s="5" t="s">
        <v>675</v>
      </c>
      <c r="C85464" s="6" t="s">
        <v>353</v>
      </c>
      <c r="D85464" s="15">
        <v>66100</v>
      </c>
      <c r="E85464" s="5" t="s">
        <v>186</v>
      </c>
      <c r="F85464" s="6" t="s">
        <v>12</v>
      </c>
      <c r="G85464" s="7">
        <v>36.46</v>
      </c>
      <c r="H85464" s="8">
        <v>37</v>
      </c>
      <c r="I85464" s="8">
        <v>19</v>
      </c>
    </row>
    <row r="85465" spans="1:9" s="9" customFormat="1" x14ac:dyDescent="0.2">
      <c r="A85465" s="5" t="s">
        <v>674</v>
      </c>
      <c r="B85465" s="5" t="s">
        <v>675</v>
      </c>
      <c r="C85465" s="6" t="s">
        <v>353</v>
      </c>
      <c r="D85465" s="15">
        <v>66101</v>
      </c>
      <c r="E85465" s="5" t="s">
        <v>82</v>
      </c>
      <c r="F85465" s="6" t="s">
        <v>12</v>
      </c>
      <c r="G85465" s="10">
        <v>0</v>
      </c>
      <c r="H85465" s="8">
        <v>1</v>
      </c>
      <c r="I85465" s="8">
        <v>1</v>
      </c>
    </row>
    <row r="85466" spans="1:9" s="9" customFormat="1" x14ac:dyDescent="0.2">
      <c r="A85466" s="5" t="s">
        <v>674</v>
      </c>
      <c r="B85466" s="5" t="s">
        <v>675</v>
      </c>
      <c r="C85466" s="6" t="s">
        <v>353</v>
      </c>
      <c r="D85466" s="15">
        <v>66102</v>
      </c>
      <c r="E85466" s="5" t="s">
        <v>83</v>
      </c>
      <c r="F85466" s="6" t="s">
        <v>12</v>
      </c>
      <c r="G85466" s="7">
        <v>112.32</v>
      </c>
      <c r="H85466" s="8">
        <v>117</v>
      </c>
      <c r="I85466" s="8">
        <v>42</v>
      </c>
    </row>
    <row r="85467" spans="1:9" s="9" customFormat="1" x14ac:dyDescent="0.2">
      <c r="A85467" s="5" t="s">
        <v>674</v>
      </c>
      <c r="B85467" s="5" t="s">
        <v>675</v>
      </c>
      <c r="C85467" s="6" t="s">
        <v>353</v>
      </c>
      <c r="D85467" s="15">
        <v>66103</v>
      </c>
      <c r="E85467" s="5" t="s">
        <v>84</v>
      </c>
      <c r="F85467" s="6" t="s">
        <v>12</v>
      </c>
      <c r="G85467" s="7">
        <v>3.92</v>
      </c>
      <c r="H85467" s="8">
        <v>4</v>
      </c>
      <c r="I85467" s="8">
        <v>2</v>
      </c>
    </row>
    <row r="85468" spans="1:9" s="9" customFormat="1" x14ac:dyDescent="0.2">
      <c r="A85468" s="5" t="s">
        <v>674</v>
      </c>
      <c r="B85468" s="5" t="s">
        <v>675</v>
      </c>
      <c r="C85468" s="6" t="s">
        <v>353</v>
      </c>
      <c r="D85468" s="15">
        <v>66104</v>
      </c>
      <c r="E85468" s="5" t="s">
        <v>85</v>
      </c>
      <c r="F85468" s="6" t="s">
        <v>12</v>
      </c>
      <c r="G85468" s="7">
        <v>55.17</v>
      </c>
      <c r="H85468" s="8">
        <v>56</v>
      </c>
      <c r="I85468" s="8">
        <v>29</v>
      </c>
    </row>
    <row r="85469" spans="1:9" s="9" customFormat="1" x14ac:dyDescent="0.2">
      <c r="A85469" s="5" t="s">
        <v>674</v>
      </c>
      <c r="B85469" s="5" t="s">
        <v>675</v>
      </c>
      <c r="C85469" s="6" t="s">
        <v>353</v>
      </c>
      <c r="D85469" s="15">
        <v>66105</v>
      </c>
      <c r="E85469" s="5" t="s">
        <v>86</v>
      </c>
      <c r="F85469" s="6" t="s">
        <v>12</v>
      </c>
      <c r="G85469" s="7">
        <v>80.64</v>
      </c>
      <c r="H85469" s="8">
        <v>56</v>
      </c>
      <c r="I85469" s="8">
        <v>28</v>
      </c>
    </row>
    <row r="85470" spans="1:9" s="9" customFormat="1" x14ac:dyDescent="0.2">
      <c r="A85470" s="5" t="s">
        <v>674</v>
      </c>
      <c r="B85470" s="5" t="s">
        <v>675</v>
      </c>
      <c r="C85470" s="6" t="s">
        <v>353</v>
      </c>
      <c r="D85470" s="15">
        <v>66106</v>
      </c>
      <c r="E85470" s="5" t="s">
        <v>87</v>
      </c>
      <c r="F85470" s="6" t="s">
        <v>12</v>
      </c>
      <c r="G85470" s="7">
        <v>89.86</v>
      </c>
      <c r="H85470" s="8">
        <v>88</v>
      </c>
      <c r="I85470" s="8">
        <v>34</v>
      </c>
    </row>
    <row r="85471" spans="1:9" s="9" customFormat="1" x14ac:dyDescent="0.2">
      <c r="A85471" s="5" t="s">
        <v>674</v>
      </c>
      <c r="B85471" s="5" t="s">
        <v>675</v>
      </c>
      <c r="C85471" s="6" t="s">
        <v>353</v>
      </c>
      <c r="D85471" s="15">
        <v>66107</v>
      </c>
      <c r="E85471" s="5" t="s">
        <v>88</v>
      </c>
      <c r="F85471" s="6" t="s">
        <v>12</v>
      </c>
      <c r="G85471" s="7">
        <v>10.199999999999999</v>
      </c>
      <c r="H85471" s="8">
        <v>10</v>
      </c>
      <c r="I85471" s="8">
        <v>10</v>
      </c>
    </row>
    <row r="85472" spans="1:9" s="9" customFormat="1" x14ac:dyDescent="0.2">
      <c r="A85472" s="5" t="s">
        <v>674</v>
      </c>
      <c r="B85472" s="5" t="s">
        <v>675</v>
      </c>
      <c r="C85472" s="6" t="s">
        <v>353</v>
      </c>
      <c r="D85472" s="15">
        <v>66109</v>
      </c>
      <c r="E85472" s="5" t="s">
        <v>89</v>
      </c>
      <c r="F85472" s="6" t="s">
        <v>12</v>
      </c>
      <c r="G85472" s="7">
        <v>9.0399999999999991</v>
      </c>
      <c r="H85472" s="8">
        <v>8</v>
      </c>
      <c r="I85472" s="8">
        <v>8</v>
      </c>
    </row>
    <row r="85473" spans="1:9" s="9" customFormat="1" x14ac:dyDescent="0.2">
      <c r="A85473" s="5" t="s">
        <v>674</v>
      </c>
      <c r="B85473" s="5" t="s">
        <v>675</v>
      </c>
      <c r="C85473" s="6" t="s">
        <v>353</v>
      </c>
      <c r="D85473" s="15">
        <v>66111</v>
      </c>
      <c r="E85473" s="5" t="s">
        <v>90</v>
      </c>
      <c r="F85473" s="6" t="s">
        <v>12</v>
      </c>
      <c r="G85473" s="7">
        <v>18.920000000000002</v>
      </c>
      <c r="H85473" s="8">
        <v>11</v>
      </c>
      <c r="I85473" s="8">
        <v>8</v>
      </c>
    </row>
    <row r="85474" spans="1:9" s="9" customFormat="1" x14ac:dyDescent="0.2">
      <c r="A85474" s="5" t="s">
        <v>674</v>
      </c>
      <c r="B85474" s="5" t="s">
        <v>675</v>
      </c>
      <c r="C85474" s="6" t="s">
        <v>353</v>
      </c>
      <c r="D85474" s="15">
        <v>66112</v>
      </c>
      <c r="E85474" s="5" t="s">
        <v>91</v>
      </c>
      <c r="F85474" s="6" t="s">
        <v>16</v>
      </c>
      <c r="G85474" s="7">
        <v>1.44</v>
      </c>
      <c r="H85474" s="8">
        <v>1</v>
      </c>
      <c r="I85474" s="8">
        <v>1</v>
      </c>
    </row>
    <row r="85475" spans="1:9" s="9" customFormat="1" x14ac:dyDescent="0.2">
      <c r="A85475" s="5" t="s">
        <v>674</v>
      </c>
      <c r="B85475" s="5" t="s">
        <v>675</v>
      </c>
      <c r="C85475" s="6" t="s">
        <v>353</v>
      </c>
      <c r="D85475" s="15">
        <v>66112</v>
      </c>
      <c r="E85475" s="5" t="s">
        <v>91</v>
      </c>
      <c r="F85475" s="6" t="s">
        <v>12</v>
      </c>
      <c r="G85475" s="7">
        <v>41.74</v>
      </c>
      <c r="H85475" s="8">
        <v>29</v>
      </c>
      <c r="I85475" s="8">
        <v>23</v>
      </c>
    </row>
    <row r="85476" spans="1:9" s="9" customFormat="1" x14ac:dyDescent="0.2">
      <c r="A85476" s="5" t="s">
        <v>674</v>
      </c>
      <c r="B85476" s="5" t="s">
        <v>675</v>
      </c>
      <c r="C85476" s="6" t="s">
        <v>353</v>
      </c>
      <c r="D85476" s="15">
        <v>66118</v>
      </c>
      <c r="E85476" s="5" t="s">
        <v>93</v>
      </c>
      <c r="F85476" s="6" t="s">
        <v>12</v>
      </c>
      <c r="G85476" s="7">
        <v>52.2</v>
      </c>
      <c r="H85476" s="8">
        <v>12</v>
      </c>
      <c r="I85476" s="8">
        <v>12</v>
      </c>
    </row>
    <row r="85477" spans="1:9" s="9" customFormat="1" x14ac:dyDescent="0.2">
      <c r="A85477" s="5" t="s">
        <v>674</v>
      </c>
      <c r="B85477" s="5" t="s">
        <v>675</v>
      </c>
      <c r="C85477" s="6" t="s">
        <v>353</v>
      </c>
      <c r="D85477" s="15">
        <v>66123</v>
      </c>
      <c r="E85477" s="5" t="s">
        <v>94</v>
      </c>
      <c r="F85477" s="6" t="s">
        <v>12</v>
      </c>
      <c r="G85477" s="7">
        <v>12.65</v>
      </c>
      <c r="H85477" s="8">
        <v>5</v>
      </c>
      <c r="I85477" s="8">
        <v>5</v>
      </c>
    </row>
    <row r="85478" spans="1:9" s="9" customFormat="1" x14ac:dyDescent="0.2">
      <c r="A85478" s="5" t="s">
        <v>674</v>
      </c>
      <c r="B85478" s="5" t="s">
        <v>675</v>
      </c>
      <c r="C85478" s="6" t="s">
        <v>353</v>
      </c>
      <c r="D85478" s="15">
        <v>66201</v>
      </c>
      <c r="E85478" s="5" t="s">
        <v>97</v>
      </c>
      <c r="F85478" s="6" t="s">
        <v>12</v>
      </c>
      <c r="G85478" s="10">
        <v>0</v>
      </c>
      <c r="H85478" s="8">
        <v>1</v>
      </c>
      <c r="I85478" s="8">
        <v>1</v>
      </c>
    </row>
    <row r="85479" spans="1:9" s="9" customFormat="1" x14ac:dyDescent="0.2">
      <c r="A85479" s="5" t="s">
        <v>674</v>
      </c>
      <c r="B85479" s="5" t="s">
        <v>675</v>
      </c>
      <c r="C85479" s="6" t="s">
        <v>353</v>
      </c>
      <c r="D85479" s="15">
        <v>66204</v>
      </c>
      <c r="E85479" s="5" t="s">
        <v>99</v>
      </c>
      <c r="F85479" s="6" t="s">
        <v>12</v>
      </c>
      <c r="G85479" s="7">
        <v>52.56</v>
      </c>
      <c r="H85479" s="8">
        <v>9</v>
      </c>
      <c r="I85479" s="8">
        <v>9</v>
      </c>
    </row>
    <row r="85480" spans="1:9" s="9" customFormat="1" x14ac:dyDescent="0.2">
      <c r="A85480" s="5" t="s">
        <v>674</v>
      </c>
      <c r="B85480" s="5" t="s">
        <v>675</v>
      </c>
      <c r="C85480" s="6" t="s">
        <v>353</v>
      </c>
      <c r="D85480" s="15">
        <v>66207</v>
      </c>
      <c r="E85480" s="5" t="s">
        <v>100</v>
      </c>
      <c r="F85480" s="6" t="s">
        <v>12</v>
      </c>
      <c r="G85480" s="10">
        <v>0</v>
      </c>
      <c r="H85480" s="8">
        <v>1</v>
      </c>
      <c r="I85480" s="8">
        <v>1</v>
      </c>
    </row>
    <row r="85481" spans="1:9" s="9" customFormat="1" x14ac:dyDescent="0.2">
      <c r="A85481" s="5" t="s">
        <v>674</v>
      </c>
      <c r="B85481" s="5" t="s">
        <v>675</v>
      </c>
      <c r="C85481" s="6" t="s">
        <v>353</v>
      </c>
      <c r="D85481" s="15">
        <v>66208</v>
      </c>
      <c r="E85481" s="5" t="s">
        <v>101</v>
      </c>
      <c r="F85481" s="6" t="s">
        <v>12</v>
      </c>
      <c r="G85481" s="7">
        <v>11</v>
      </c>
      <c r="H85481" s="8">
        <v>5</v>
      </c>
      <c r="I85481" s="8">
        <v>5</v>
      </c>
    </row>
    <row r="85482" spans="1:9" s="9" customFormat="1" x14ac:dyDescent="0.2">
      <c r="A85482" s="5" t="s">
        <v>674</v>
      </c>
      <c r="B85482" s="5" t="s">
        <v>675</v>
      </c>
      <c r="C85482" s="6" t="s">
        <v>353</v>
      </c>
      <c r="D85482" s="15">
        <v>66302</v>
      </c>
      <c r="E85482" s="5" t="s">
        <v>103</v>
      </c>
      <c r="F85482" s="6" t="s">
        <v>12</v>
      </c>
      <c r="G85482" s="7">
        <v>12.78</v>
      </c>
      <c r="H85482" s="8">
        <v>5</v>
      </c>
      <c r="I85482" s="8">
        <v>1</v>
      </c>
    </row>
    <row r="85483" spans="1:9" s="9" customFormat="1" x14ac:dyDescent="0.2">
      <c r="A85483" s="5" t="s">
        <v>674</v>
      </c>
      <c r="B85483" s="5" t="s">
        <v>675</v>
      </c>
      <c r="C85483" s="6" t="s">
        <v>353</v>
      </c>
      <c r="D85483" s="15">
        <v>66510</v>
      </c>
      <c r="E85483" s="5" t="s">
        <v>106</v>
      </c>
      <c r="F85483" s="6" t="s">
        <v>12</v>
      </c>
      <c r="G85483" s="7">
        <v>32.25</v>
      </c>
      <c r="H85483" s="8">
        <v>5</v>
      </c>
      <c r="I85483" s="8">
        <v>4</v>
      </c>
    </row>
    <row r="85484" spans="1:9" s="9" customFormat="1" x14ac:dyDescent="0.2">
      <c r="A85484" s="5" t="s">
        <v>674</v>
      </c>
      <c r="B85484" s="5" t="s">
        <v>675</v>
      </c>
      <c r="C85484" s="6" t="s">
        <v>353</v>
      </c>
      <c r="D85484" s="15">
        <v>66521</v>
      </c>
      <c r="E85484" s="5" t="s">
        <v>107</v>
      </c>
      <c r="F85484" s="6" t="s">
        <v>12</v>
      </c>
      <c r="G85484" s="7">
        <v>6.8</v>
      </c>
      <c r="H85484" s="8">
        <v>1</v>
      </c>
      <c r="I85484" s="8">
        <v>1</v>
      </c>
    </row>
    <row r="85485" spans="1:9" s="9" customFormat="1" x14ac:dyDescent="0.2">
      <c r="A85485" s="5" t="s">
        <v>674</v>
      </c>
      <c r="B85485" s="5" t="s">
        <v>675</v>
      </c>
      <c r="C85485" s="6" t="s">
        <v>353</v>
      </c>
      <c r="D85485" s="15">
        <v>66522</v>
      </c>
      <c r="E85485" s="5" t="s">
        <v>108</v>
      </c>
      <c r="F85485" s="6" t="s">
        <v>12</v>
      </c>
      <c r="G85485" s="7">
        <v>33.47</v>
      </c>
      <c r="H85485" s="8">
        <v>4</v>
      </c>
      <c r="I85485" s="8">
        <v>2</v>
      </c>
    </row>
    <row r="85486" spans="1:9" s="9" customFormat="1" x14ac:dyDescent="0.2">
      <c r="A85486" s="5" t="s">
        <v>674</v>
      </c>
      <c r="B85486" s="5" t="s">
        <v>675</v>
      </c>
      <c r="C85486" s="6" t="s">
        <v>353</v>
      </c>
      <c r="D85486" s="15">
        <v>66530</v>
      </c>
      <c r="E85486" s="5" t="s">
        <v>109</v>
      </c>
      <c r="F85486" s="6" t="s">
        <v>12</v>
      </c>
      <c r="G85486" s="7">
        <v>21.8</v>
      </c>
      <c r="H85486" s="8">
        <v>5</v>
      </c>
      <c r="I85486" s="8">
        <v>3</v>
      </c>
    </row>
    <row r="85487" spans="1:9" s="9" customFormat="1" x14ac:dyDescent="0.2">
      <c r="A85487" s="5" t="s">
        <v>674</v>
      </c>
      <c r="B85487" s="5" t="s">
        <v>675</v>
      </c>
      <c r="C85487" s="6" t="s">
        <v>353</v>
      </c>
      <c r="D85487" s="15">
        <v>66540</v>
      </c>
      <c r="E85487" s="5" t="s">
        <v>111</v>
      </c>
      <c r="F85487" s="6" t="s">
        <v>12</v>
      </c>
      <c r="G85487" s="7">
        <v>4.59</v>
      </c>
      <c r="H85487" s="8">
        <v>1</v>
      </c>
      <c r="I85487" s="8">
        <v>1</v>
      </c>
    </row>
    <row r="85488" spans="1:9" s="9" customFormat="1" x14ac:dyDescent="0.2">
      <c r="A85488" s="5" t="s">
        <v>674</v>
      </c>
      <c r="B85488" s="5" t="s">
        <v>675</v>
      </c>
      <c r="C85488" s="6" t="s">
        <v>353</v>
      </c>
      <c r="D85488" s="15">
        <v>66706</v>
      </c>
      <c r="E85488" s="5" t="s">
        <v>114</v>
      </c>
      <c r="F85488" s="6" t="s">
        <v>12</v>
      </c>
      <c r="G85488" s="7">
        <v>273.37</v>
      </c>
      <c r="H85488" s="8">
        <v>67</v>
      </c>
      <c r="I85488" s="8">
        <v>37</v>
      </c>
    </row>
    <row r="85489" spans="1:9" s="9" customFormat="1" x14ac:dyDescent="0.2">
      <c r="A85489" s="5" t="s">
        <v>674</v>
      </c>
      <c r="B85489" s="5" t="s">
        <v>675</v>
      </c>
      <c r="C85489" s="6" t="s">
        <v>353</v>
      </c>
      <c r="D85489" s="15">
        <v>66707</v>
      </c>
      <c r="E85489" s="5" t="s">
        <v>115</v>
      </c>
      <c r="F85489" s="6" t="s">
        <v>16</v>
      </c>
      <c r="G85489" s="7">
        <v>17.260000000000002</v>
      </c>
      <c r="H85489" s="8">
        <v>3</v>
      </c>
      <c r="I85489" s="8">
        <v>1</v>
      </c>
    </row>
    <row r="85490" spans="1:9" s="9" customFormat="1" x14ac:dyDescent="0.2">
      <c r="A85490" s="5" t="s">
        <v>674</v>
      </c>
      <c r="B85490" s="5" t="s">
        <v>675</v>
      </c>
      <c r="C85490" s="6" t="s">
        <v>353</v>
      </c>
      <c r="D85490" s="15">
        <v>66707</v>
      </c>
      <c r="E85490" s="5" t="s">
        <v>115</v>
      </c>
      <c r="F85490" s="6" t="s">
        <v>12</v>
      </c>
      <c r="G85490" s="7">
        <v>563.82000000000005</v>
      </c>
      <c r="H85490" s="8">
        <v>98</v>
      </c>
      <c r="I85490" s="8">
        <v>33</v>
      </c>
    </row>
    <row r="85491" spans="1:9" s="9" customFormat="1" x14ac:dyDescent="0.2">
      <c r="A85491" s="5" t="s">
        <v>674</v>
      </c>
      <c r="B85491" s="5" t="s">
        <v>675</v>
      </c>
      <c r="C85491" s="6" t="s">
        <v>353</v>
      </c>
      <c r="D85491" s="15">
        <v>66708</v>
      </c>
      <c r="E85491" s="5" t="s">
        <v>116</v>
      </c>
      <c r="F85491" s="6" t="s">
        <v>16</v>
      </c>
      <c r="G85491" s="7">
        <v>8.68</v>
      </c>
      <c r="H85491" s="8">
        <v>1</v>
      </c>
      <c r="I85491" s="8">
        <v>1</v>
      </c>
    </row>
    <row r="85492" spans="1:9" s="9" customFormat="1" x14ac:dyDescent="0.2">
      <c r="A85492" s="5" t="s">
        <v>674</v>
      </c>
      <c r="B85492" s="5" t="s">
        <v>675</v>
      </c>
      <c r="C85492" s="6" t="s">
        <v>353</v>
      </c>
      <c r="D85492" s="15">
        <v>66708</v>
      </c>
      <c r="E85492" s="5" t="s">
        <v>116</v>
      </c>
      <c r="F85492" s="6" t="s">
        <v>12</v>
      </c>
      <c r="G85492" s="7">
        <v>69.44</v>
      </c>
      <c r="H85492" s="8">
        <v>8</v>
      </c>
      <c r="I85492" s="8">
        <v>2</v>
      </c>
    </row>
    <row r="85493" spans="1:9" s="9" customFormat="1" x14ac:dyDescent="0.2">
      <c r="A85493" s="5" t="s">
        <v>674</v>
      </c>
      <c r="B85493" s="5" t="s">
        <v>675</v>
      </c>
      <c r="C85493" s="6" t="s">
        <v>353</v>
      </c>
      <c r="D85493" s="15">
        <v>66712</v>
      </c>
      <c r="E85493" s="5" t="s">
        <v>264</v>
      </c>
      <c r="F85493" s="6" t="s">
        <v>12</v>
      </c>
      <c r="G85493" s="7">
        <v>23.74</v>
      </c>
      <c r="H85493" s="8">
        <v>2</v>
      </c>
      <c r="I85493" s="8">
        <v>1</v>
      </c>
    </row>
    <row r="85494" spans="1:9" s="9" customFormat="1" x14ac:dyDescent="0.2">
      <c r="A85494" s="5" t="s">
        <v>674</v>
      </c>
      <c r="B85494" s="5" t="s">
        <v>675</v>
      </c>
      <c r="C85494" s="6" t="s">
        <v>353</v>
      </c>
      <c r="D85494" s="15">
        <v>66714</v>
      </c>
      <c r="E85494" s="5" t="s">
        <v>118</v>
      </c>
      <c r="F85494" s="6" t="s">
        <v>12</v>
      </c>
      <c r="G85494" s="7">
        <v>62.04</v>
      </c>
      <c r="H85494" s="8">
        <v>4</v>
      </c>
      <c r="I85494" s="8">
        <v>2</v>
      </c>
    </row>
    <row r="85495" spans="1:9" s="9" customFormat="1" x14ac:dyDescent="0.2">
      <c r="A85495" s="5" t="s">
        <v>674</v>
      </c>
      <c r="B85495" s="5" t="s">
        <v>675</v>
      </c>
      <c r="C85495" s="6" t="s">
        <v>353</v>
      </c>
      <c r="D85495" s="15">
        <v>66800</v>
      </c>
      <c r="E85495" s="5" t="s">
        <v>119</v>
      </c>
      <c r="F85495" s="6" t="s">
        <v>12</v>
      </c>
      <c r="G85495" s="7">
        <v>57.16</v>
      </c>
      <c r="H85495" s="8">
        <v>8</v>
      </c>
      <c r="I85495" s="8">
        <v>4</v>
      </c>
    </row>
    <row r="85496" spans="1:9" s="9" customFormat="1" x14ac:dyDescent="0.2">
      <c r="A85496" s="5" t="s">
        <v>674</v>
      </c>
      <c r="B85496" s="5" t="s">
        <v>675</v>
      </c>
      <c r="C85496" s="6" t="s">
        <v>353</v>
      </c>
      <c r="D85496" s="15">
        <v>66802</v>
      </c>
      <c r="E85496" s="5" t="s">
        <v>120</v>
      </c>
      <c r="F85496" s="6" t="s">
        <v>12</v>
      </c>
      <c r="G85496" s="7">
        <v>35</v>
      </c>
      <c r="H85496" s="8">
        <v>8</v>
      </c>
      <c r="I85496" s="8">
        <v>4</v>
      </c>
    </row>
    <row r="85497" spans="1:9" s="9" customFormat="1" x14ac:dyDescent="0.2">
      <c r="A85497" s="5" t="s">
        <v>827</v>
      </c>
      <c r="B85497" s="5" t="s">
        <v>828</v>
      </c>
      <c r="C85497" s="6" t="s">
        <v>227</v>
      </c>
      <c r="D85497" s="15">
        <v>6074</v>
      </c>
      <c r="E85497" s="5" t="s">
        <v>11</v>
      </c>
      <c r="F85497" s="6" t="s">
        <v>12</v>
      </c>
      <c r="G85497" s="7">
        <v>101.42</v>
      </c>
      <c r="H85497" s="8">
        <v>11</v>
      </c>
      <c r="I85497" s="8">
        <v>8</v>
      </c>
    </row>
    <row r="85498" spans="1:9" s="9" customFormat="1" x14ac:dyDescent="0.2">
      <c r="A85498" s="5" t="s">
        <v>827</v>
      </c>
      <c r="B85498" s="5" t="s">
        <v>828</v>
      </c>
      <c r="C85498" s="6" t="s">
        <v>227</v>
      </c>
      <c r="D85498" s="15">
        <v>6301</v>
      </c>
      <c r="E85498" s="5" t="s">
        <v>13</v>
      </c>
      <c r="F85498" s="6" t="s">
        <v>12</v>
      </c>
      <c r="G85498" s="7">
        <v>152.46</v>
      </c>
      <c r="H85498" s="8">
        <v>22</v>
      </c>
      <c r="I85498" s="8">
        <v>22</v>
      </c>
    </row>
    <row r="85499" spans="1:9" s="9" customFormat="1" x14ac:dyDescent="0.2">
      <c r="A85499" s="5" t="s">
        <v>827</v>
      </c>
      <c r="B85499" s="5" t="s">
        <v>828</v>
      </c>
      <c r="C85499" s="6" t="s">
        <v>227</v>
      </c>
      <c r="D85499" s="15">
        <v>6302</v>
      </c>
      <c r="E85499" s="5" t="s">
        <v>14</v>
      </c>
      <c r="F85499" s="6" t="s">
        <v>12</v>
      </c>
      <c r="G85499" s="7">
        <v>222.56</v>
      </c>
      <c r="H85499" s="8">
        <v>16</v>
      </c>
      <c r="I85499" s="8">
        <v>16</v>
      </c>
    </row>
    <row r="85500" spans="1:9" s="9" customFormat="1" x14ac:dyDescent="0.2">
      <c r="A85500" s="5" t="s">
        <v>827</v>
      </c>
      <c r="B85500" s="5" t="s">
        <v>828</v>
      </c>
      <c r="C85500" s="6" t="s">
        <v>227</v>
      </c>
      <c r="D85500" s="15">
        <v>6323</v>
      </c>
      <c r="E85500" s="5" t="s">
        <v>221</v>
      </c>
      <c r="F85500" s="6" t="s">
        <v>12</v>
      </c>
      <c r="G85500" s="10">
        <v>0</v>
      </c>
      <c r="H85500" s="8">
        <v>3</v>
      </c>
      <c r="I85500" s="8">
        <v>3</v>
      </c>
    </row>
    <row r="85501" spans="1:9" s="9" customFormat="1" x14ac:dyDescent="0.2">
      <c r="A85501" s="5" t="s">
        <v>827</v>
      </c>
      <c r="B85501" s="5" t="s">
        <v>828</v>
      </c>
      <c r="C85501" s="6" t="s">
        <v>227</v>
      </c>
      <c r="D85501" s="15">
        <v>6324</v>
      </c>
      <c r="E85501" s="5" t="s">
        <v>17</v>
      </c>
      <c r="F85501" s="6" t="s">
        <v>12</v>
      </c>
      <c r="G85501" s="7">
        <v>764.75</v>
      </c>
      <c r="H85501" s="8">
        <v>35</v>
      </c>
      <c r="I85501" s="8">
        <v>35</v>
      </c>
    </row>
    <row r="85502" spans="1:9" s="9" customFormat="1" x14ac:dyDescent="0.2">
      <c r="A85502" s="5" t="s">
        <v>827</v>
      </c>
      <c r="B85502" s="5" t="s">
        <v>828</v>
      </c>
      <c r="C85502" s="6" t="s">
        <v>227</v>
      </c>
      <c r="D85502" s="15">
        <v>6326</v>
      </c>
      <c r="E85502" s="5" t="s">
        <v>18</v>
      </c>
      <c r="F85502" s="6" t="s">
        <v>12</v>
      </c>
      <c r="G85502" s="7">
        <v>511.06</v>
      </c>
      <c r="H85502" s="8">
        <v>22</v>
      </c>
      <c r="I85502" s="8">
        <v>21</v>
      </c>
    </row>
    <row r="85503" spans="1:9" s="9" customFormat="1" x14ac:dyDescent="0.2">
      <c r="A85503" s="5" t="s">
        <v>827</v>
      </c>
      <c r="B85503" s="5" t="s">
        <v>828</v>
      </c>
      <c r="C85503" s="6" t="s">
        <v>227</v>
      </c>
      <c r="D85503" s="15">
        <v>6340</v>
      </c>
      <c r="E85503" s="5" t="s">
        <v>19</v>
      </c>
      <c r="F85503" s="6" t="s">
        <v>12</v>
      </c>
      <c r="G85503" s="7">
        <v>1234.25</v>
      </c>
      <c r="H85503" s="8">
        <v>25</v>
      </c>
      <c r="I85503" s="8">
        <v>25</v>
      </c>
    </row>
    <row r="85504" spans="1:9" s="9" customFormat="1" x14ac:dyDescent="0.2">
      <c r="A85504" s="5" t="s">
        <v>827</v>
      </c>
      <c r="B85504" s="5" t="s">
        <v>828</v>
      </c>
      <c r="C85504" s="6" t="s">
        <v>227</v>
      </c>
      <c r="D85504" s="15">
        <v>6344</v>
      </c>
      <c r="E85504" s="5" t="s">
        <v>20</v>
      </c>
      <c r="F85504" s="6" t="s">
        <v>12</v>
      </c>
      <c r="G85504" s="7">
        <v>159.83000000000001</v>
      </c>
      <c r="H85504" s="8">
        <v>11</v>
      </c>
      <c r="I85504" s="8">
        <v>11</v>
      </c>
    </row>
    <row r="85505" spans="1:9" s="9" customFormat="1" x14ac:dyDescent="0.2">
      <c r="A85505" s="5" t="s">
        <v>827</v>
      </c>
      <c r="B85505" s="5" t="s">
        <v>828</v>
      </c>
      <c r="C85505" s="6" t="s">
        <v>227</v>
      </c>
      <c r="D85505" s="15">
        <v>7011</v>
      </c>
      <c r="E85505" s="5" t="s">
        <v>252</v>
      </c>
      <c r="F85505" s="6" t="s">
        <v>12</v>
      </c>
      <c r="G85505" s="7">
        <v>49.7</v>
      </c>
      <c r="H85505" s="8">
        <v>10</v>
      </c>
      <c r="I85505" s="8">
        <v>1</v>
      </c>
    </row>
    <row r="85506" spans="1:9" s="9" customFormat="1" x14ac:dyDescent="0.2">
      <c r="A85506" s="5" t="s">
        <v>827</v>
      </c>
      <c r="B85506" s="5" t="s">
        <v>828</v>
      </c>
      <c r="C85506" s="6" t="s">
        <v>227</v>
      </c>
      <c r="D85506" s="15">
        <v>7022</v>
      </c>
      <c r="E85506" s="5" t="s">
        <v>390</v>
      </c>
      <c r="F85506" s="6" t="s">
        <v>12</v>
      </c>
      <c r="G85506" s="7">
        <v>47.6</v>
      </c>
      <c r="H85506" s="8">
        <v>10</v>
      </c>
      <c r="I85506" s="8">
        <v>1</v>
      </c>
    </row>
    <row r="85507" spans="1:9" s="9" customFormat="1" x14ac:dyDescent="0.2">
      <c r="A85507" s="5" t="s">
        <v>827</v>
      </c>
      <c r="B85507" s="5" t="s">
        <v>828</v>
      </c>
      <c r="C85507" s="6" t="s">
        <v>227</v>
      </c>
      <c r="D85507" s="15">
        <v>7551</v>
      </c>
      <c r="E85507" s="5" t="s">
        <v>24</v>
      </c>
      <c r="F85507" s="6" t="s">
        <v>12</v>
      </c>
      <c r="G85507" s="7">
        <v>1027.95</v>
      </c>
      <c r="H85507" s="8">
        <v>35</v>
      </c>
      <c r="I85507" s="8">
        <v>35</v>
      </c>
    </row>
    <row r="85508" spans="1:9" s="9" customFormat="1" x14ac:dyDescent="0.2">
      <c r="A85508" s="5" t="s">
        <v>827</v>
      </c>
      <c r="B85508" s="5" t="s">
        <v>828</v>
      </c>
      <c r="C85508" s="6" t="s">
        <v>227</v>
      </c>
      <c r="D85508" s="15">
        <v>7552</v>
      </c>
      <c r="E85508" s="5" t="s">
        <v>25</v>
      </c>
      <c r="F85508" s="6" t="s">
        <v>12</v>
      </c>
      <c r="G85508" s="7">
        <v>281.92</v>
      </c>
      <c r="H85508" s="8">
        <v>32</v>
      </c>
      <c r="I85508" s="8">
        <v>32</v>
      </c>
    </row>
    <row r="85509" spans="1:9" s="9" customFormat="1" x14ac:dyDescent="0.2">
      <c r="A85509" s="5" t="s">
        <v>827</v>
      </c>
      <c r="B85509" s="5" t="s">
        <v>828</v>
      </c>
      <c r="C85509" s="6" t="s">
        <v>227</v>
      </c>
      <c r="D85509" s="15">
        <v>7558</v>
      </c>
      <c r="E85509" s="5" t="s">
        <v>26</v>
      </c>
      <c r="F85509" s="6" t="s">
        <v>12</v>
      </c>
      <c r="G85509" s="7">
        <v>403.74</v>
      </c>
      <c r="H85509" s="8">
        <v>9</v>
      </c>
      <c r="I85509" s="8">
        <v>9</v>
      </c>
    </row>
    <row r="85510" spans="1:9" s="9" customFormat="1" x14ac:dyDescent="0.2">
      <c r="A85510" s="5" t="s">
        <v>827</v>
      </c>
      <c r="B85510" s="5" t="s">
        <v>828</v>
      </c>
      <c r="C85510" s="6" t="s">
        <v>227</v>
      </c>
      <c r="D85510" s="15">
        <v>7559</v>
      </c>
      <c r="E85510" s="5" t="s">
        <v>430</v>
      </c>
      <c r="F85510" s="6" t="s">
        <v>12</v>
      </c>
      <c r="G85510" s="7">
        <v>32.31</v>
      </c>
      <c r="H85510" s="8">
        <v>1</v>
      </c>
      <c r="I85510" s="8">
        <v>1</v>
      </c>
    </row>
    <row r="85511" spans="1:9" s="9" customFormat="1" x14ac:dyDescent="0.2">
      <c r="A85511" s="5" t="s">
        <v>827</v>
      </c>
      <c r="B85511" s="5" t="s">
        <v>828</v>
      </c>
      <c r="C85511" s="6" t="s">
        <v>227</v>
      </c>
      <c r="D85511" s="15">
        <v>7569</v>
      </c>
      <c r="E85511" s="5" t="s">
        <v>279</v>
      </c>
      <c r="F85511" s="6" t="s">
        <v>12</v>
      </c>
      <c r="G85511" s="7">
        <v>47.27</v>
      </c>
      <c r="H85511" s="8">
        <v>1</v>
      </c>
      <c r="I85511" s="8">
        <v>1</v>
      </c>
    </row>
    <row r="85512" spans="1:9" s="9" customFormat="1" x14ac:dyDescent="0.2">
      <c r="A85512" s="5" t="s">
        <v>827</v>
      </c>
      <c r="B85512" s="5" t="s">
        <v>828</v>
      </c>
      <c r="C85512" s="6" t="s">
        <v>227</v>
      </c>
      <c r="D85512" s="15">
        <v>7900</v>
      </c>
      <c r="E85512" s="5" t="s">
        <v>27</v>
      </c>
      <c r="F85512" s="6" t="s">
        <v>12</v>
      </c>
      <c r="G85512" s="7">
        <v>365.8</v>
      </c>
      <c r="H85512" s="8">
        <v>59</v>
      </c>
      <c r="I85512" s="8">
        <v>47</v>
      </c>
    </row>
    <row r="85513" spans="1:9" s="9" customFormat="1" x14ac:dyDescent="0.2">
      <c r="A85513" s="5" t="s">
        <v>827</v>
      </c>
      <c r="B85513" s="5" t="s">
        <v>828</v>
      </c>
      <c r="C85513" s="6" t="s">
        <v>227</v>
      </c>
      <c r="D85513" s="15">
        <v>7903</v>
      </c>
      <c r="E85513" s="5" t="s">
        <v>28</v>
      </c>
      <c r="F85513" s="6" t="s">
        <v>16</v>
      </c>
      <c r="G85513" s="7">
        <v>14.3</v>
      </c>
      <c r="H85513" s="8">
        <v>2</v>
      </c>
      <c r="I85513" s="8">
        <v>2</v>
      </c>
    </row>
    <row r="85514" spans="1:9" s="9" customFormat="1" x14ac:dyDescent="0.2">
      <c r="A85514" s="5" t="s">
        <v>827</v>
      </c>
      <c r="B85514" s="5" t="s">
        <v>828</v>
      </c>
      <c r="C85514" s="6" t="s">
        <v>227</v>
      </c>
      <c r="D85514" s="15">
        <v>7903</v>
      </c>
      <c r="E85514" s="5" t="s">
        <v>28</v>
      </c>
      <c r="F85514" s="6" t="s">
        <v>12</v>
      </c>
      <c r="G85514" s="7">
        <v>972.4</v>
      </c>
      <c r="H85514" s="8">
        <v>136</v>
      </c>
      <c r="I85514" s="8">
        <v>124</v>
      </c>
    </row>
    <row r="85515" spans="1:9" s="9" customFormat="1" x14ac:dyDescent="0.2">
      <c r="A85515" s="5" t="s">
        <v>827</v>
      </c>
      <c r="B85515" s="5" t="s">
        <v>828</v>
      </c>
      <c r="C85515" s="6" t="s">
        <v>227</v>
      </c>
      <c r="D85515" s="15">
        <v>7907</v>
      </c>
      <c r="E85515" s="5" t="s">
        <v>30</v>
      </c>
      <c r="F85515" s="6" t="s">
        <v>12</v>
      </c>
      <c r="G85515" s="7">
        <v>922.24</v>
      </c>
      <c r="H85515" s="8">
        <v>88</v>
      </c>
      <c r="I85515" s="8">
        <v>85</v>
      </c>
    </row>
    <row r="85516" spans="1:9" s="9" customFormat="1" x14ac:dyDescent="0.2">
      <c r="A85516" s="5" t="s">
        <v>827</v>
      </c>
      <c r="B85516" s="5" t="s">
        <v>828</v>
      </c>
      <c r="C85516" s="6" t="s">
        <v>227</v>
      </c>
      <c r="D85516" s="15">
        <v>7908</v>
      </c>
      <c r="E85516" s="5" t="s">
        <v>31</v>
      </c>
      <c r="F85516" s="6" t="s">
        <v>12</v>
      </c>
      <c r="G85516" s="7">
        <v>35.61</v>
      </c>
      <c r="H85516" s="8">
        <v>6</v>
      </c>
      <c r="I85516" s="8">
        <v>3</v>
      </c>
    </row>
    <row r="85517" spans="1:9" s="9" customFormat="1" x14ac:dyDescent="0.2">
      <c r="A85517" s="5" t="s">
        <v>827</v>
      </c>
      <c r="B85517" s="5" t="s">
        <v>828</v>
      </c>
      <c r="C85517" s="6" t="s">
        <v>227</v>
      </c>
      <c r="D85517" s="15">
        <v>7912</v>
      </c>
      <c r="E85517" s="5" t="s">
        <v>33</v>
      </c>
      <c r="F85517" s="6" t="s">
        <v>12</v>
      </c>
      <c r="G85517" s="7">
        <v>7.04</v>
      </c>
      <c r="H85517" s="8">
        <v>1</v>
      </c>
      <c r="I85517" s="8">
        <v>1</v>
      </c>
    </row>
    <row r="85518" spans="1:9" s="9" customFormat="1" x14ac:dyDescent="0.2">
      <c r="A85518" s="5" t="s">
        <v>827</v>
      </c>
      <c r="B85518" s="5" t="s">
        <v>828</v>
      </c>
      <c r="C85518" s="6" t="s">
        <v>227</v>
      </c>
      <c r="D85518" s="15">
        <v>7913</v>
      </c>
      <c r="E85518" s="5" t="s">
        <v>34</v>
      </c>
      <c r="F85518" s="6" t="s">
        <v>12</v>
      </c>
      <c r="G85518" s="7">
        <v>60.96</v>
      </c>
      <c r="H85518" s="8">
        <v>6</v>
      </c>
      <c r="I85518" s="8">
        <v>6</v>
      </c>
    </row>
    <row r="85519" spans="1:9" s="9" customFormat="1" x14ac:dyDescent="0.2">
      <c r="A85519" s="5" t="s">
        <v>827</v>
      </c>
      <c r="B85519" s="5" t="s">
        <v>828</v>
      </c>
      <c r="C85519" s="6" t="s">
        <v>227</v>
      </c>
      <c r="D85519" s="15">
        <v>7914</v>
      </c>
      <c r="E85519" s="5" t="s">
        <v>35</v>
      </c>
      <c r="F85519" s="6" t="s">
        <v>12</v>
      </c>
      <c r="G85519" s="7">
        <v>170.04</v>
      </c>
      <c r="H85519" s="8">
        <v>13</v>
      </c>
      <c r="I85519" s="8">
        <v>12</v>
      </c>
    </row>
    <row r="85520" spans="1:9" s="9" customFormat="1" x14ac:dyDescent="0.2">
      <c r="A85520" s="5" t="s">
        <v>827</v>
      </c>
      <c r="B85520" s="5" t="s">
        <v>828</v>
      </c>
      <c r="C85520" s="6" t="s">
        <v>227</v>
      </c>
      <c r="D85520" s="15">
        <v>7915</v>
      </c>
      <c r="E85520" s="5" t="s">
        <v>36</v>
      </c>
      <c r="F85520" s="6" t="s">
        <v>12</v>
      </c>
      <c r="G85520" s="7">
        <v>14.08</v>
      </c>
      <c r="H85520" s="8">
        <v>2</v>
      </c>
      <c r="I85520" s="8">
        <v>2</v>
      </c>
    </row>
    <row r="85521" spans="1:9" s="9" customFormat="1" x14ac:dyDescent="0.2">
      <c r="A85521" s="5" t="s">
        <v>827</v>
      </c>
      <c r="B85521" s="5" t="s">
        <v>828</v>
      </c>
      <c r="C85521" s="6" t="s">
        <v>227</v>
      </c>
      <c r="D85521" s="15">
        <v>7916</v>
      </c>
      <c r="E85521" s="5" t="s">
        <v>37</v>
      </c>
      <c r="F85521" s="6" t="s">
        <v>12</v>
      </c>
      <c r="G85521" s="7">
        <v>552.41999999999996</v>
      </c>
      <c r="H85521" s="8">
        <v>62</v>
      </c>
      <c r="I85521" s="8">
        <v>58</v>
      </c>
    </row>
    <row r="85522" spans="1:9" s="9" customFormat="1" x14ac:dyDescent="0.2">
      <c r="A85522" s="5" t="s">
        <v>827</v>
      </c>
      <c r="B85522" s="5" t="s">
        <v>828</v>
      </c>
      <c r="C85522" s="6" t="s">
        <v>227</v>
      </c>
      <c r="D85522" s="15">
        <v>7917</v>
      </c>
      <c r="E85522" s="5" t="s">
        <v>38</v>
      </c>
      <c r="F85522" s="6" t="s">
        <v>12</v>
      </c>
      <c r="G85522" s="7">
        <v>107.58</v>
      </c>
      <c r="H85522" s="8">
        <v>19</v>
      </c>
      <c r="I85522" s="8">
        <v>13</v>
      </c>
    </row>
    <row r="85523" spans="1:9" s="9" customFormat="1" x14ac:dyDescent="0.2">
      <c r="A85523" s="5" t="s">
        <v>827</v>
      </c>
      <c r="B85523" s="5" t="s">
        <v>828</v>
      </c>
      <c r="C85523" s="6" t="s">
        <v>227</v>
      </c>
      <c r="D85523" s="15">
        <v>7918</v>
      </c>
      <c r="E85523" s="5" t="s">
        <v>39</v>
      </c>
      <c r="F85523" s="6" t="s">
        <v>12</v>
      </c>
      <c r="G85523" s="7">
        <v>86.46</v>
      </c>
      <c r="H85523" s="8">
        <v>11</v>
      </c>
      <c r="I85523" s="8">
        <v>11</v>
      </c>
    </row>
    <row r="85524" spans="1:9" s="9" customFormat="1" x14ac:dyDescent="0.2">
      <c r="A85524" s="5" t="s">
        <v>827</v>
      </c>
      <c r="B85524" s="5" t="s">
        <v>828</v>
      </c>
      <c r="C85524" s="6" t="s">
        <v>227</v>
      </c>
      <c r="D85524" s="15">
        <v>7919</v>
      </c>
      <c r="E85524" s="5" t="s">
        <v>40</v>
      </c>
      <c r="F85524" s="6" t="s">
        <v>12</v>
      </c>
      <c r="G85524" s="7">
        <v>804.59</v>
      </c>
      <c r="H85524" s="8">
        <v>89</v>
      </c>
      <c r="I85524" s="8">
        <v>83</v>
      </c>
    </row>
    <row r="85525" spans="1:9" s="9" customFormat="1" x14ac:dyDescent="0.2">
      <c r="A85525" s="5" t="s">
        <v>827</v>
      </c>
      <c r="B85525" s="5" t="s">
        <v>828</v>
      </c>
      <c r="C85525" s="6" t="s">
        <v>227</v>
      </c>
      <c r="D85525" s="15">
        <v>7920</v>
      </c>
      <c r="E85525" s="5" t="s">
        <v>41</v>
      </c>
      <c r="F85525" s="6" t="s">
        <v>12</v>
      </c>
      <c r="G85525" s="7">
        <v>296.24</v>
      </c>
      <c r="H85525" s="8">
        <v>46</v>
      </c>
      <c r="I85525" s="8">
        <v>39</v>
      </c>
    </row>
    <row r="85526" spans="1:9" s="9" customFormat="1" x14ac:dyDescent="0.2">
      <c r="A85526" s="5" t="s">
        <v>827</v>
      </c>
      <c r="B85526" s="5" t="s">
        <v>828</v>
      </c>
      <c r="C85526" s="6" t="s">
        <v>227</v>
      </c>
      <c r="D85526" s="15">
        <v>7933</v>
      </c>
      <c r="E85526" s="5" t="s">
        <v>287</v>
      </c>
      <c r="F85526" s="6" t="s">
        <v>12</v>
      </c>
      <c r="G85526" s="7">
        <v>38.97</v>
      </c>
      <c r="H85526" s="8">
        <v>1</v>
      </c>
      <c r="I85526" s="8">
        <v>1</v>
      </c>
    </row>
    <row r="85527" spans="1:9" s="9" customFormat="1" x14ac:dyDescent="0.2">
      <c r="A85527" s="5" t="s">
        <v>827</v>
      </c>
      <c r="B85527" s="5" t="s">
        <v>828</v>
      </c>
      <c r="C85527" s="6" t="s">
        <v>227</v>
      </c>
      <c r="D85527" s="15">
        <v>7941</v>
      </c>
      <c r="E85527" s="5" t="s">
        <v>42</v>
      </c>
      <c r="F85527" s="6" t="s">
        <v>12</v>
      </c>
      <c r="G85527" s="7">
        <v>521.78</v>
      </c>
      <c r="H85527" s="8">
        <v>61</v>
      </c>
      <c r="I85527" s="8">
        <v>24</v>
      </c>
    </row>
    <row r="85528" spans="1:9" s="9" customFormat="1" x14ac:dyDescent="0.2">
      <c r="A85528" s="5" t="s">
        <v>827</v>
      </c>
      <c r="B85528" s="5" t="s">
        <v>828</v>
      </c>
      <c r="C85528" s="6" t="s">
        <v>227</v>
      </c>
      <c r="D85528" s="15">
        <v>7942</v>
      </c>
      <c r="E85528" s="5" t="s">
        <v>43</v>
      </c>
      <c r="F85528" s="6" t="s">
        <v>12</v>
      </c>
      <c r="G85528" s="7">
        <v>1043.5</v>
      </c>
      <c r="H85528" s="8">
        <v>122</v>
      </c>
      <c r="I85528" s="8">
        <v>24</v>
      </c>
    </row>
    <row r="85529" spans="1:9" s="9" customFormat="1" x14ac:dyDescent="0.2">
      <c r="A85529" s="5" t="s">
        <v>827</v>
      </c>
      <c r="B85529" s="5" t="s">
        <v>828</v>
      </c>
      <c r="C85529" s="6" t="s">
        <v>227</v>
      </c>
      <c r="D85529" s="15">
        <v>7943</v>
      </c>
      <c r="E85529" s="5" t="s">
        <v>44</v>
      </c>
      <c r="F85529" s="6" t="s">
        <v>12</v>
      </c>
      <c r="G85529" s="7">
        <v>76.52</v>
      </c>
      <c r="H85529" s="8">
        <v>6</v>
      </c>
      <c r="I85529" s="8">
        <v>1</v>
      </c>
    </row>
    <row r="85530" spans="1:9" s="9" customFormat="1" x14ac:dyDescent="0.2">
      <c r="A85530" s="5" t="s">
        <v>827</v>
      </c>
      <c r="B85530" s="5" t="s">
        <v>828</v>
      </c>
      <c r="C85530" s="6" t="s">
        <v>227</v>
      </c>
      <c r="D85530" s="15">
        <v>7948</v>
      </c>
      <c r="E85530" s="5" t="s">
        <v>46</v>
      </c>
      <c r="F85530" s="6" t="s">
        <v>12</v>
      </c>
      <c r="G85530" s="7">
        <v>137.53</v>
      </c>
      <c r="H85530" s="8">
        <v>17</v>
      </c>
      <c r="I85530" s="8">
        <v>17</v>
      </c>
    </row>
    <row r="85531" spans="1:9" s="9" customFormat="1" x14ac:dyDescent="0.2">
      <c r="A85531" s="5" t="s">
        <v>827</v>
      </c>
      <c r="B85531" s="5" t="s">
        <v>828</v>
      </c>
      <c r="C85531" s="6" t="s">
        <v>227</v>
      </c>
      <c r="D85531" s="15">
        <v>7950</v>
      </c>
      <c r="E85531" s="5" t="s">
        <v>47</v>
      </c>
      <c r="F85531" s="6" t="s">
        <v>12</v>
      </c>
      <c r="G85531" s="7">
        <v>466.83</v>
      </c>
      <c r="H85531" s="8">
        <v>63</v>
      </c>
      <c r="I85531" s="8">
        <v>63</v>
      </c>
    </row>
    <row r="85532" spans="1:9" s="9" customFormat="1" x14ac:dyDescent="0.2">
      <c r="A85532" s="5" t="s">
        <v>827</v>
      </c>
      <c r="B85532" s="5" t="s">
        <v>828</v>
      </c>
      <c r="C85532" s="6" t="s">
        <v>227</v>
      </c>
      <c r="D85532" s="15">
        <v>7952</v>
      </c>
      <c r="E85532" s="5" t="s">
        <v>48</v>
      </c>
      <c r="F85532" s="6" t="s">
        <v>12</v>
      </c>
      <c r="G85532" s="7">
        <v>123.37</v>
      </c>
      <c r="H85532" s="8">
        <v>13</v>
      </c>
      <c r="I85532" s="8">
        <v>11</v>
      </c>
    </row>
    <row r="85533" spans="1:9" s="9" customFormat="1" x14ac:dyDescent="0.2">
      <c r="A85533" s="5" t="s">
        <v>827</v>
      </c>
      <c r="B85533" s="5" t="s">
        <v>828</v>
      </c>
      <c r="C85533" s="6" t="s">
        <v>227</v>
      </c>
      <c r="D85533" s="15">
        <v>7953</v>
      </c>
      <c r="E85533" s="5" t="s">
        <v>49</v>
      </c>
      <c r="F85533" s="6" t="s">
        <v>16</v>
      </c>
      <c r="G85533" s="7">
        <v>13.9</v>
      </c>
      <c r="H85533" s="8">
        <v>1</v>
      </c>
      <c r="I85533" s="8">
        <v>1</v>
      </c>
    </row>
    <row r="85534" spans="1:9" s="9" customFormat="1" x14ac:dyDescent="0.2">
      <c r="A85534" s="5" t="s">
        <v>827</v>
      </c>
      <c r="B85534" s="5" t="s">
        <v>828</v>
      </c>
      <c r="C85534" s="6" t="s">
        <v>227</v>
      </c>
      <c r="D85534" s="15">
        <v>7953</v>
      </c>
      <c r="E85534" s="5" t="s">
        <v>49</v>
      </c>
      <c r="F85534" s="6" t="s">
        <v>12</v>
      </c>
      <c r="G85534" s="7">
        <v>13.9</v>
      </c>
      <c r="H85534" s="8">
        <v>1</v>
      </c>
      <c r="I85534" s="8">
        <v>1</v>
      </c>
    </row>
    <row r="85535" spans="1:9" s="9" customFormat="1" x14ac:dyDescent="0.2">
      <c r="A85535" s="5" t="s">
        <v>827</v>
      </c>
      <c r="B85535" s="5" t="s">
        <v>828</v>
      </c>
      <c r="C85535" s="6" t="s">
        <v>227</v>
      </c>
      <c r="D85535" s="15">
        <v>7956</v>
      </c>
      <c r="E85535" s="5" t="s">
        <v>184</v>
      </c>
      <c r="F85535" s="6" t="s">
        <v>12</v>
      </c>
      <c r="G85535" s="7">
        <v>1166.25</v>
      </c>
      <c r="H85535" s="8">
        <v>125</v>
      </c>
      <c r="I85535" s="8">
        <v>124</v>
      </c>
    </row>
    <row r="85536" spans="1:9" s="9" customFormat="1" x14ac:dyDescent="0.2">
      <c r="A85536" s="5" t="s">
        <v>827</v>
      </c>
      <c r="B85536" s="5" t="s">
        <v>828</v>
      </c>
      <c r="C85536" s="6" t="s">
        <v>227</v>
      </c>
      <c r="D85536" s="15">
        <v>7960</v>
      </c>
      <c r="E85536" s="5" t="s">
        <v>51</v>
      </c>
      <c r="F85536" s="6" t="s">
        <v>12</v>
      </c>
      <c r="G85536" s="7">
        <v>230.23</v>
      </c>
      <c r="H85536" s="8">
        <v>23</v>
      </c>
      <c r="I85536" s="8">
        <v>23</v>
      </c>
    </row>
    <row r="85537" spans="1:9" s="9" customFormat="1" x14ac:dyDescent="0.2">
      <c r="A85537" s="5" t="s">
        <v>827</v>
      </c>
      <c r="B85537" s="5" t="s">
        <v>828</v>
      </c>
      <c r="C85537" s="6" t="s">
        <v>227</v>
      </c>
      <c r="D85537" s="15">
        <v>7963</v>
      </c>
      <c r="E85537" s="5" t="s">
        <v>52</v>
      </c>
      <c r="F85537" s="6" t="s">
        <v>12</v>
      </c>
      <c r="G85537" s="7">
        <v>104.5</v>
      </c>
      <c r="H85537" s="8">
        <v>22</v>
      </c>
      <c r="I85537" s="8">
        <v>22</v>
      </c>
    </row>
    <row r="85538" spans="1:9" s="9" customFormat="1" x14ac:dyDescent="0.2">
      <c r="A85538" s="5" t="s">
        <v>827</v>
      </c>
      <c r="B85538" s="5" t="s">
        <v>828</v>
      </c>
      <c r="C85538" s="6" t="s">
        <v>227</v>
      </c>
      <c r="D85538" s="15">
        <v>9018</v>
      </c>
      <c r="E85538" s="5" t="s">
        <v>57</v>
      </c>
      <c r="F85538" s="6" t="s">
        <v>12</v>
      </c>
      <c r="G85538" s="10">
        <v>0</v>
      </c>
      <c r="H85538" s="8">
        <v>1</v>
      </c>
      <c r="I85538" s="8">
        <v>1</v>
      </c>
    </row>
    <row r="85539" spans="1:9" s="9" customFormat="1" x14ac:dyDescent="0.2">
      <c r="A85539" s="5" t="s">
        <v>827</v>
      </c>
      <c r="B85539" s="5" t="s">
        <v>828</v>
      </c>
      <c r="C85539" s="6" t="s">
        <v>227</v>
      </c>
      <c r="D85539" s="15">
        <v>9019</v>
      </c>
      <c r="E85539" s="5" t="s">
        <v>58</v>
      </c>
      <c r="F85539" s="6" t="s">
        <v>12</v>
      </c>
      <c r="G85539" s="10">
        <v>0</v>
      </c>
      <c r="H85539" s="8">
        <v>1</v>
      </c>
      <c r="I85539" s="8">
        <v>1</v>
      </c>
    </row>
    <row r="85540" spans="1:9" s="9" customFormat="1" x14ac:dyDescent="0.2">
      <c r="A85540" s="5" t="s">
        <v>827</v>
      </c>
      <c r="B85540" s="5" t="s">
        <v>828</v>
      </c>
      <c r="C85540" s="6" t="s">
        <v>227</v>
      </c>
      <c r="D85540" s="15">
        <v>9040</v>
      </c>
      <c r="E85540" s="5" t="s">
        <v>224</v>
      </c>
      <c r="F85540" s="6" t="s">
        <v>12</v>
      </c>
      <c r="G85540" s="10">
        <v>0</v>
      </c>
      <c r="H85540" s="8">
        <v>1</v>
      </c>
      <c r="I85540" s="8">
        <v>1</v>
      </c>
    </row>
    <row r="85541" spans="1:9" s="9" customFormat="1" x14ac:dyDescent="0.2">
      <c r="A85541" s="5" t="s">
        <v>827</v>
      </c>
      <c r="B85541" s="5" t="s">
        <v>828</v>
      </c>
      <c r="C85541" s="6" t="s">
        <v>227</v>
      </c>
      <c r="D85541" s="15">
        <v>9050</v>
      </c>
      <c r="E85541" s="5" t="s">
        <v>233</v>
      </c>
      <c r="F85541" s="6" t="s">
        <v>12</v>
      </c>
      <c r="G85541" s="10">
        <v>0</v>
      </c>
      <c r="H85541" s="8">
        <v>1</v>
      </c>
      <c r="I85541" s="8">
        <v>1</v>
      </c>
    </row>
    <row r="85542" spans="1:9" s="9" customFormat="1" x14ac:dyDescent="0.2">
      <c r="A85542" s="5" t="s">
        <v>827</v>
      </c>
      <c r="B85542" s="5" t="s">
        <v>828</v>
      </c>
      <c r="C85542" s="6" t="s">
        <v>227</v>
      </c>
      <c r="D85542" s="15">
        <v>66100</v>
      </c>
      <c r="E85542" s="5" t="s">
        <v>186</v>
      </c>
      <c r="F85542" s="6" t="s">
        <v>12</v>
      </c>
      <c r="G85542" s="7">
        <v>10.89</v>
      </c>
      <c r="H85542" s="8">
        <v>11</v>
      </c>
      <c r="I85542" s="8">
        <v>10</v>
      </c>
    </row>
    <row r="85543" spans="1:9" s="9" customFormat="1" x14ac:dyDescent="0.2">
      <c r="A85543" s="5" t="s">
        <v>827</v>
      </c>
      <c r="B85543" s="5" t="s">
        <v>828</v>
      </c>
      <c r="C85543" s="6" t="s">
        <v>227</v>
      </c>
      <c r="D85543" s="15">
        <v>66101</v>
      </c>
      <c r="E85543" s="5" t="s">
        <v>82</v>
      </c>
      <c r="F85543" s="6" t="s">
        <v>12</v>
      </c>
      <c r="G85543" s="10">
        <v>0</v>
      </c>
      <c r="H85543" s="8">
        <v>4</v>
      </c>
      <c r="I85543" s="8">
        <v>4</v>
      </c>
    </row>
    <row r="85544" spans="1:9" s="9" customFormat="1" x14ac:dyDescent="0.2">
      <c r="A85544" s="5" t="s">
        <v>827</v>
      </c>
      <c r="B85544" s="5" t="s">
        <v>828</v>
      </c>
      <c r="C85544" s="6" t="s">
        <v>227</v>
      </c>
      <c r="D85544" s="15">
        <v>66102</v>
      </c>
      <c r="E85544" s="5" t="s">
        <v>83</v>
      </c>
      <c r="F85544" s="6" t="s">
        <v>12</v>
      </c>
      <c r="G85544" s="7">
        <v>910.08</v>
      </c>
      <c r="H85544" s="8">
        <v>948</v>
      </c>
      <c r="I85544" s="8">
        <v>513</v>
      </c>
    </row>
    <row r="85545" spans="1:9" s="9" customFormat="1" x14ac:dyDescent="0.2">
      <c r="A85545" s="5" t="s">
        <v>827</v>
      </c>
      <c r="B85545" s="5" t="s">
        <v>828</v>
      </c>
      <c r="C85545" s="6" t="s">
        <v>227</v>
      </c>
      <c r="D85545" s="15">
        <v>66103</v>
      </c>
      <c r="E85545" s="5" t="s">
        <v>84</v>
      </c>
      <c r="F85545" s="6" t="s">
        <v>12</v>
      </c>
      <c r="G85545" s="7">
        <v>68.599999999999994</v>
      </c>
      <c r="H85545" s="8">
        <v>70</v>
      </c>
      <c r="I85545" s="8">
        <v>67</v>
      </c>
    </row>
    <row r="85546" spans="1:9" s="9" customFormat="1" x14ac:dyDescent="0.2">
      <c r="A85546" s="5" t="s">
        <v>827</v>
      </c>
      <c r="B85546" s="5" t="s">
        <v>828</v>
      </c>
      <c r="C85546" s="6" t="s">
        <v>227</v>
      </c>
      <c r="D85546" s="15">
        <v>66104</v>
      </c>
      <c r="E85546" s="5" t="s">
        <v>85</v>
      </c>
      <c r="F85546" s="6" t="s">
        <v>12</v>
      </c>
      <c r="G85546" s="7">
        <v>617.76</v>
      </c>
      <c r="H85546" s="8">
        <v>624</v>
      </c>
      <c r="I85546" s="8">
        <v>467</v>
      </c>
    </row>
    <row r="85547" spans="1:9" s="9" customFormat="1" x14ac:dyDescent="0.2">
      <c r="A85547" s="5" t="s">
        <v>827</v>
      </c>
      <c r="B85547" s="5" t="s">
        <v>828</v>
      </c>
      <c r="C85547" s="6" t="s">
        <v>227</v>
      </c>
      <c r="D85547" s="15">
        <v>66105</v>
      </c>
      <c r="E85547" s="5" t="s">
        <v>86</v>
      </c>
      <c r="F85547" s="6" t="s">
        <v>12</v>
      </c>
      <c r="G85547" s="7">
        <v>298.08</v>
      </c>
      <c r="H85547" s="8">
        <v>207</v>
      </c>
      <c r="I85547" s="8">
        <v>120</v>
      </c>
    </row>
    <row r="85548" spans="1:9" s="9" customFormat="1" x14ac:dyDescent="0.2">
      <c r="A85548" s="5" t="s">
        <v>827</v>
      </c>
      <c r="B85548" s="5" t="s">
        <v>828</v>
      </c>
      <c r="C85548" s="6" t="s">
        <v>227</v>
      </c>
      <c r="D85548" s="15">
        <v>66106</v>
      </c>
      <c r="E85548" s="5" t="s">
        <v>87</v>
      </c>
      <c r="F85548" s="6" t="s">
        <v>12</v>
      </c>
      <c r="G85548" s="7">
        <v>1130.43</v>
      </c>
      <c r="H85548" s="8">
        <v>1108</v>
      </c>
      <c r="I85548" s="8">
        <v>393</v>
      </c>
    </row>
    <row r="85549" spans="1:9" s="9" customFormat="1" x14ac:dyDescent="0.2">
      <c r="A85549" s="5" t="s">
        <v>827</v>
      </c>
      <c r="B85549" s="5" t="s">
        <v>828</v>
      </c>
      <c r="C85549" s="6" t="s">
        <v>227</v>
      </c>
      <c r="D85549" s="15">
        <v>66107</v>
      </c>
      <c r="E85549" s="5" t="s">
        <v>88</v>
      </c>
      <c r="F85549" s="6" t="s">
        <v>12</v>
      </c>
      <c r="G85549" s="7">
        <v>238.68</v>
      </c>
      <c r="H85549" s="8">
        <v>234</v>
      </c>
      <c r="I85549" s="8">
        <v>111</v>
      </c>
    </row>
    <row r="85550" spans="1:9" s="9" customFormat="1" x14ac:dyDescent="0.2">
      <c r="A85550" s="5" t="s">
        <v>827</v>
      </c>
      <c r="B85550" s="5" t="s">
        <v>828</v>
      </c>
      <c r="C85550" s="6" t="s">
        <v>227</v>
      </c>
      <c r="D85550" s="15">
        <v>66109</v>
      </c>
      <c r="E85550" s="5" t="s">
        <v>89</v>
      </c>
      <c r="F85550" s="6" t="s">
        <v>12</v>
      </c>
      <c r="G85550" s="7">
        <v>25.99</v>
      </c>
      <c r="H85550" s="8">
        <v>23</v>
      </c>
      <c r="I85550" s="8">
        <v>23</v>
      </c>
    </row>
    <row r="85551" spans="1:9" s="9" customFormat="1" x14ac:dyDescent="0.2">
      <c r="A85551" s="5" t="s">
        <v>827</v>
      </c>
      <c r="B85551" s="5" t="s">
        <v>828</v>
      </c>
      <c r="C85551" s="6" t="s">
        <v>227</v>
      </c>
      <c r="D85551" s="15">
        <v>66110</v>
      </c>
      <c r="E85551" s="5" t="s">
        <v>187</v>
      </c>
      <c r="F85551" s="6" t="s">
        <v>12</v>
      </c>
      <c r="G85551" s="7">
        <v>11.84</v>
      </c>
      <c r="H85551" s="8">
        <v>5</v>
      </c>
      <c r="I85551" s="8">
        <v>4</v>
      </c>
    </row>
    <row r="85552" spans="1:9" s="9" customFormat="1" x14ac:dyDescent="0.2">
      <c r="A85552" s="5" t="s">
        <v>827</v>
      </c>
      <c r="B85552" s="5" t="s">
        <v>828</v>
      </c>
      <c r="C85552" s="6" t="s">
        <v>227</v>
      </c>
      <c r="D85552" s="15">
        <v>66111</v>
      </c>
      <c r="E85552" s="5" t="s">
        <v>90</v>
      </c>
      <c r="F85552" s="6" t="s">
        <v>16</v>
      </c>
      <c r="G85552" s="7">
        <v>3.44</v>
      </c>
      <c r="H85552" s="8">
        <v>2</v>
      </c>
      <c r="I85552" s="8">
        <v>1</v>
      </c>
    </row>
    <row r="85553" spans="1:9" s="9" customFormat="1" x14ac:dyDescent="0.2">
      <c r="A85553" s="5" t="s">
        <v>827</v>
      </c>
      <c r="B85553" s="5" t="s">
        <v>828</v>
      </c>
      <c r="C85553" s="6" t="s">
        <v>227</v>
      </c>
      <c r="D85553" s="15">
        <v>66111</v>
      </c>
      <c r="E85553" s="5" t="s">
        <v>90</v>
      </c>
      <c r="F85553" s="6" t="s">
        <v>12</v>
      </c>
      <c r="G85553" s="7">
        <v>173.72</v>
      </c>
      <c r="H85553" s="8">
        <v>101</v>
      </c>
      <c r="I85553" s="8">
        <v>75</v>
      </c>
    </row>
    <row r="85554" spans="1:9" s="9" customFormat="1" x14ac:dyDescent="0.2">
      <c r="A85554" s="5" t="s">
        <v>827</v>
      </c>
      <c r="B85554" s="5" t="s">
        <v>828</v>
      </c>
      <c r="C85554" s="6" t="s">
        <v>227</v>
      </c>
      <c r="D85554" s="15">
        <v>66112</v>
      </c>
      <c r="E85554" s="5" t="s">
        <v>91</v>
      </c>
      <c r="F85554" s="6" t="s">
        <v>16</v>
      </c>
      <c r="G85554" s="7">
        <v>12.96</v>
      </c>
      <c r="H85554" s="8">
        <v>9</v>
      </c>
      <c r="I85554" s="8">
        <v>7</v>
      </c>
    </row>
    <row r="85555" spans="1:9" s="9" customFormat="1" x14ac:dyDescent="0.2">
      <c r="A85555" s="5" t="s">
        <v>827</v>
      </c>
      <c r="B85555" s="5" t="s">
        <v>828</v>
      </c>
      <c r="C85555" s="6" t="s">
        <v>227</v>
      </c>
      <c r="D85555" s="15">
        <v>66112</v>
      </c>
      <c r="E85555" s="5" t="s">
        <v>91</v>
      </c>
      <c r="F85555" s="6" t="s">
        <v>12</v>
      </c>
      <c r="G85555" s="7">
        <v>810.72</v>
      </c>
      <c r="H85555" s="8">
        <v>563</v>
      </c>
      <c r="I85555" s="8">
        <v>475</v>
      </c>
    </row>
    <row r="85556" spans="1:9" s="9" customFormat="1" x14ac:dyDescent="0.2">
      <c r="A85556" s="5" t="s">
        <v>827</v>
      </c>
      <c r="B85556" s="5" t="s">
        <v>828</v>
      </c>
      <c r="C85556" s="6" t="s">
        <v>227</v>
      </c>
      <c r="D85556" s="15">
        <v>66117</v>
      </c>
      <c r="E85556" s="5" t="s">
        <v>92</v>
      </c>
      <c r="F85556" s="6" t="s">
        <v>12</v>
      </c>
      <c r="G85556" s="7">
        <v>52.36</v>
      </c>
      <c r="H85556" s="8">
        <v>28</v>
      </c>
      <c r="I85556" s="8">
        <v>28</v>
      </c>
    </row>
    <row r="85557" spans="1:9" s="9" customFormat="1" x14ac:dyDescent="0.2">
      <c r="A85557" s="5" t="s">
        <v>827</v>
      </c>
      <c r="B85557" s="5" t="s">
        <v>828</v>
      </c>
      <c r="C85557" s="6" t="s">
        <v>227</v>
      </c>
      <c r="D85557" s="15">
        <v>66118</v>
      </c>
      <c r="E85557" s="5" t="s">
        <v>93</v>
      </c>
      <c r="F85557" s="6" t="s">
        <v>12</v>
      </c>
      <c r="G85557" s="7">
        <v>922.2</v>
      </c>
      <c r="H85557" s="8">
        <v>212</v>
      </c>
      <c r="I85557" s="8">
        <v>199</v>
      </c>
    </row>
    <row r="85558" spans="1:9" s="9" customFormat="1" x14ac:dyDescent="0.2">
      <c r="A85558" s="5" t="s">
        <v>827</v>
      </c>
      <c r="B85558" s="5" t="s">
        <v>828</v>
      </c>
      <c r="C85558" s="6" t="s">
        <v>227</v>
      </c>
      <c r="D85558" s="15">
        <v>66120</v>
      </c>
      <c r="E85558" s="5" t="s">
        <v>188</v>
      </c>
      <c r="F85558" s="6" t="s">
        <v>12</v>
      </c>
      <c r="G85558" s="7">
        <v>73.56</v>
      </c>
      <c r="H85558" s="8">
        <v>12</v>
      </c>
      <c r="I85558" s="8">
        <v>11</v>
      </c>
    </row>
    <row r="85559" spans="1:9" s="9" customFormat="1" x14ac:dyDescent="0.2">
      <c r="A85559" s="5" t="s">
        <v>827</v>
      </c>
      <c r="B85559" s="5" t="s">
        <v>828</v>
      </c>
      <c r="C85559" s="6" t="s">
        <v>227</v>
      </c>
      <c r="D85559" s="15">
        <v>66123</v>
      </c>
      <c r="E85559" s="5" t="s">
        <v>94</v>
      </c>
      <c r="F85559" s="6" t="s">
        <v>12</v>
      </c>
      <c r="G85559" s="7">
        <v>106.24</v>
      </c>
      <c r="H85559" s="8">
        <v>42</v>
      </c>
      <c r="I85559" s="8">
        <v>17</v>
      </c>
    </row>
    <row r="85560" spans="1:9" s="9" customFormat="1" x14ac:dyDescent="0.2">
      <c r="A85560" s="5" t="s">
        <v>827</v>
      </c>
      <c r="B85560" s="5" t="s">
        <v>828</v>
      </c>
      <c r="C85560" s="6" t="s">
        <v>227</v>
      </c>
      <c r="D85560" s="15">
        <v>66200</v>
      </c>
      <c r="E85560" s="5" t="s">
        <v>96</v>
      </c>
      <c r="F85560" s="6" t="s">
        <v>12</v>
      </c>
      <c r="G85560" s="10">
        <v>0</v>
      </c>
      <c r="H85560" s="8">
        <v>1</v>
      </c>
      <c r="I85560" s="8">
        <v>1</v>
      </c>
    </row>
    <row r="85561" spans="1:9" s="9" customFormat="1" x14ac:dyDescent="0.2">
      <c r="A85561" s="5" t="s">
        <v>827</v>
      </c>
      <c r="B85561" s="5" t="s">
        <v>828</v>
      </c>
      <c r="C85561" s="6" t="s">
        <v>227</v>
      </c>
      <c r="D85561" s="15">
        <v>66202</v>
      </c>
      <c r="E85561" s="5" t="s">
        <v>98</v>
      </c>
      <c r="F85561" s="6" t="s">
        <v>12</v>
      </c>
      <c r="G85561" s="10">
        <v>0</v>
      </c>
      <c r="H85561" s="8">
        <v>7</v>
      </c>
      <c r="I85561" s="8">
        <v>7</v>
      </c>
    </row>
    <row r="85562" spans="1:9" s="9" customFormat="1" x14ac:dyDescent="0.2">
      <c r="A85562" s="5" t="s">
        <v>827</v>
      </c>
      <c r="B85562" s="5" t="s">
        <v>828</v>
      </c>
      <c r="C85562" s="6" t="s">
        <v>227</v>
      </c>
      <c r="D85562" s="15">
        <v>66204</v>
      </c>
      <c r="E85562" s="5" t="s">
        <v>99</v>
      </c>
      <c r="F85562" s="6" t="s">
        <v>12</v>
      </c>
      <c r="G85562" s="7">
        <v>5.84</v>
      </c>
      <c r="H85562" s="8">
        <v>1</v>
      </c>
      <c r="I85562" s="8">
        <v>1</v>
      </c>
    </row>
    <row r="85563" spans="1:9" s="9" customFormat="1" x14ac:dyDescent="0.2">
      <c r="A85563" s="5" t="s">
        <v>827</v>
      </c>
      <c r="B85563" s="5" t="s">
        <v>828</v>
      </c>
      <c r="C85563" s="6" t="s">
        <v>227</v>
      </c>
      <c r="D85563" s="15">
        <v>66207</v>
      </c>
      <c r="E85563" s="5" t="s">
        <v>100</v>
      </c>
      <c r="F85563" s="6" t="s">
        <v>12</v>
      </c>
      <c r="G85563" s="10">
        <v>0</v>
      </c>
      <c r="H85563" s="8">
        <v>1</v>
      </c>
      <c r="I85563" s="8">
        <v>1</v>
      </c>
    </row>
    <row r="85564" spans="1:9" s="9" customFormat="1" x14ac:dyDescent="0.2">
      <c r="A85564" s="5" t="s">
        <v>827</v>
      </c>
      <c r="B85564" s="5" t="s">
        <v>828</v>
      </c>
      <c r="C85564" s="6" t="s">
        <v>227</v>
      </c>
      <c r="D85564" s="15">
        <v>66208</v>
      </c>
      <c r="E85564" s="5" t="s">
        <v>101</v>
      </c>
      <c r="F85564" s="6" t="s">
        <v>12</v>
      </c>
      <c r="G85564" s="7">
        <v>118.8</v>
      </c>
      <c r="H85564" s="8">
        <v>54</v>
      </c>
      <c r="I85564" s="8">
        <v>43</v>
      </c>
    </row>
    <row r="85565" spans="1:9" s="9" customFormat="1" x14ac:dyDescent="0.2">
      <c r="A85565" s="5" t="s">
        <v>827</v>
      </c>
      <c r="B85565" s="5" t="s">
        <v>828</v>
      </c>
      <c r="C85565" s="6" t="s">
        <v>227</v>
      </c>
      <c r="D85565" s="15">
        <v>66209</v>
      </c>
      <c r="E85565" s="5" t="s">
        <v>102</v>
      </c>
      <c r="F85565" s="6" t="s">
        <v>12</v>
      </c>
      <c r="G85565" s="7">
        <v>43.04</v>
      </c>
      <c r="H85565" s="8">
        <v>8</v>
      </c>
      <c r="I85565" s="8">
        <v>6</v>
      </c>
    </row>
    <row r="85566" spans="1:9" s="9" customFormat="1" x14ac:dyDescent="0.2">
      <c r="A85566" s="5" t="s">
        <v>827</v>
      </c>
      <c r="B85566" s="5" t="s">
        <v>828</v>
      </c>
      <c r="C85566" s="6" t="s">
        <v>227</v>
      </c>
      <c r="D85566" s="15">
        <v>66302</v>
      </c>
      <c r="E85566" s="5" t="s">
        <v>103</v>
      </c>
      <c r="F85566" s="6" t="s">
        <v>12</v>
      </c>
      <c r="G85566" s="7">
        <v>545.27</v>
      </c>
      <c r="H85566" s="8">
        <v>213</v>
      </c>
      <c r="I85566" s="8">
        <v>70</v>
      </c>
    </row>
    <row r="85567" spans="1:9" s="9" customFormat="1" x14ac:dyDescent="0.2">
      <c r="A85567" s="5" t="s">
        <v>827</v>
      </c>
      <c r="B85567" s="5" t="s">
        <v>828</v>
      </c>
      <c r="C85567" s="6" t="s">
        <v>227</v>
      </c>
      <c r="D85567" s="15">
        <v>66306</v>
      </c>
      <c r="E85567" s="5" t="s">
        <v>248</v>
      </c>
      <c r="F85567" s="6" t="s">
        <v>12</v>
      </c>
      <c r="G85567" s="7">
        <v>173.4</v>
      </c>
      <c r="H85567" s="8">
        <v>20</v>
      </c>
      <c r="I85567" s="8">
        <v>18</v>
      </c>
    </row>
    <row r="85568" spans="1:9" s="9" customFormat="1" x14ac:dyDescent="0.2">
      <c r="A85568" s="5" t="s">
        <v>827</v>
      </c>
      <c r="B85568" s="5" t="s">
        <v>828</v>
      </c>
      <c r="C85568" s="6" t="s">
        <v>227</v>
      </c>
      <c r="D85568" s="15">
        <v>66501</v>
      </c>
      <c r="E85568" s="5" t="s">
        <v>104</v>
      </c>
      <c r="F85568" s="6" t="s">
        <v>12</v>
      </c>
      <c r="G85568" s="7">
        <v>18.36</v>
      </c>
      <c r="H85568" s="8">
        <v>4</v>
      </c>
      <c r="I85568" s="8">
        <v>4</v>
      </c>
    </row>
    <row r="85569" spans="1:9" s="9" customFormat="1" x14ac:dyDescent="0.2">
      <c r="A85569" s="5" t="s">
        <v>827</v>
      </c>
      <c r="B85569" s="5" t="s">
        <v>828</v>
      </c>
      <c r="C85569" s="6" t="s">
        <v>227</v>
      </c>
      <c r="D85569" s="15">
        <v>66502</v>
      </c>
      <c r="E85569" s="5" t="s">
        <v>105</v>
      </c>
      <c r="F85569" s="6" t="s">
        <v>12</v>
      </c>
      <c r="G85569" s="7">
        <v>6.55</v>
      </c>
      <c r="H85569" s="8">
        <v>1</v>
      </c>
      <c r="I85569" s="8">
        <v>1</v>
      </c>
    </row>
    <row r="85570" spans="1:9" s="9" customFormat="1" x14ac:dyDescent="0.2">
      <c r="A85570" s="5" t="s">
        <v>827</v>
      </c>
      <c r="B85570" s="5" t="s">
        <v>828</v>
      </c>
      <c r="C85570" s="6" t="s">
        <v>227</v>
      </c>
      <c r="D85570" s="15">
        <v>66503</v>
      </c>
      <c r="E85570" s="5" t="s">
        <v>282</v>
      </c>
      <c r="F85570" s="6" t="s">
        <v>12</v>
      </c>
      <c r="G85570" s="7">
        <v>7.11</v>
      </c>
      <c r="H85570" s="8">
        <v>1</v>
      </c>
      <c r="I85570" s="8">
        <v>1</v>
      </c>
    </row>
    <row r="85571" spans="1:9" s="9" customFormat="1" x14ac:dyDescent="0.2">
      <c r="A85571" s="5" t="s">
        <v>827</v>
      </c>
      <c r="B85571" s="5" t="s">
        <v>828</v>
      </c>
      <c r="C85571" s="6" t="s">
        <v>227</v>
      </c>
      <c r="D85571" s="15">
        <v>66510</v>
      </c>
      <c r="E85571" s="5" t="s">
        <v>106</v>
      </c>
      <c r="F85571" s="6" t="s">
        <v>16</v>
      </c>
      <c r="G85571" s="7">
        <v>12.9</v>
      </c>
      <c r="H85571" s="8">
        <v>2</v>
      </c>
      <c r="I85571" s="8">
        <v>2</v>
      </c>
    </row>
    <row r="85572" spans="1:9" s="9" customFormat="1" x14ac:dyDescent="0.2">
      <c r="A85572" s="5" t="s">
        <v>827</v>
      </c>
      <c r="B85572" s="5" t="s">
        <v>828</v>
      </c>
      <c r="C85572" s="6" t="s">
        <v>227</v>
      </c>
      <c r="D85572" s="15">
        <v>66510</v>
      </c>
      <c r="E85572" s="5" t="s">
        <v>106</v>
      </c>
      <c r="F85572" s="6" t="s">
        <v>12</v>
      </c>
      <c r="G85572" s="7">
        <v>341.85</v>
      </c>
      <c r="H85572" s="8">
        <v>53</v>
      </c>
      <c r="I85572" s="8">
        <v>43</v>
      </c>
    </row>
    <row r="85573" spans="1:9" s="9" customFormat="1" x14ac:dyDescent="0.2">
      <c r="A85573" s="5" t="s">
        <v>827</v>
      </c>
      <c r="B85573" s="5" t="s">
        <v>828</v>
      </c>
      <c r="C85573" s="6" t="s">
        <v>227</v>
      </c>
      <c r="D85573" s="15">
        <v>66511</v>
      </c>
      <c r="E85573" s="5" t="s">
        <v>192</v>
      </c>
      <c r="F85573" s="6" t="s">
        <v>12</v>
      </c>
      <c r="G85573" s="7">
        <v>4.3</v>
      </c>
      <c r="H85573" s="8">
        <v>1</v>
      </c>
      <c r="I85573" s="8">
        <v>1</v>
      </c>
    </row>
    <row r="85574" spans="1:9" s="9" customFormat="1" x14ac:dyDescent="0.2">
      <c r="A85574" s="5" t="s">
        <v>827</v>
      </c>
      <c r="B85574" s="5" t="s">
        <v>828</v>
      </c>
      <c r="C85574" s="6" t="s">
        <v>227</v>
      </c>
      <c r="D85574" s="15">
        <v>66512</v>
      </c>
      <c r="E85574" s="5" t="s">
        <v>193</v>
      </c>
      <c r="F85574" s="6" t="s">
        <v>12</v>
      </c>
      <c r="G85574" s="7">
        <v>11.15</v>
      </c>
      <c r="H85574" s="8">
        <v>1</v>
      </c>
      <c r="I85574" s="8">
        <v>1</v>
      </c>
    </row>
    <row r="85575" spans="1:9" s="9" customFormat="1" x14ac:dyDescent="0.2">
      <c r="A85575" s="5" t="s">
        <v>827</v>
      </c>
      <c r="B85575" s="5" t="s">
        <v>828</v>
      </c>
      <c r="C85575" s="6" t="s">
        <v>227</v>
      </c>
      <c r="D85575" s="15">
        <v>66515</v>
      </c>
      <c r="E85575" s="5" t="s">
        <v>284</v>
      </c>
      <c r="F85575" s="6" t="s">
        <v>12</v>
      </c>
      <c r="G85575" s="7">
        <v>18.82</v>
      </c>
      <c r="H85575" s="8">
        <v>1</v>
      </c>
      <c r="I85575" s="8">
        <v>1</v>
      </c>
    </row>
    <row r="85576" spans="1:9" s="9" customFormat="1" x14ac:dyDescent="0.2">
      <c r="A85576" s="5" t="s">
        <v>827</v>
      </c>
      <c r="B85576" s="5" t="s">
        <v>828</v>
      </c>
      <c r="C85576" s="6" t="s">
        <v>227</v>
      </c>
      <c r="D85576" s="15">
        <v>66516</v>
      </c>
      <c r="E85576" s="5" t="s">
        <v>284</v>
      </c>
      <c r="F85576" s="6" t="s">
        <v>12</v>
      </c>
      <c r="G85576" s="7">
        <v>22.32</v>
      </c>
      <c r="H85576" s="8">
        <v>1</v>
      </c>
      <c r="I85576" s="8">
        <v>1</v>
      </c>
    </row>
    <row r="85577" spans="1:9" s="9" customFormat="1" x14ac:dyDescent="0.2">
      <c r="A85577" s="5" t="s">
        <v>827</v>
      </c>
      <c r="B85577" s="5" t="s">
        <v>828</v>
      </c>
      <c r="C85577" s="6" t="s">
        <v>227</v>
      </c>
      <c r="D85577" s="15">
        <v>66521</v>
      </c>
      <c r="E85577" s="5" t="s">
        <v>107</v>
      </c>
      <c r="F85577" s="6" t="s">
        <v>12</v>
      </c>
      <c r="G85577" s="7">
        <v>47.61</v>
      </c>
      <c r="H85577" s="8">
        <v>7</v>
      </c>
      <c r="I85577" s="8">
        <v>6</v>
      </c>
    </row>
    <row r="85578" spans="1:9" s="9" customFormat="1" x14ac:dyDescent="0.2">
      <c r="A85578" s="5" t="s">
        <v>827</v>
      </c>
      <c r="B85578" s="5" t="s">
        <v>828</v>
      </c>
      <c r="C85578" s="6" t="s">
        <v>227</v>
      </c>
      <c r="D85578" s="15">
        <v>66522</v>
      </c>
      <c r="E85578" s="5" t="s">
        <v>108</v>
      </c>
      <c r="F85578" s="6" t="s">
        <v>16</v>
      </c>
      <c r="G85578" s="7">
        <v>8.3699999999999992</v>
      </c>
      <c r="H85578" s="8">
        <v>1</v>
      </c>
      <c r="I85578" s="8">
        <v>1</v>
      </c>
    </row>
    <row r="85579" spans="1:9" s="9" customFormat="1" x14ac:dyDescent="0.2">
      <c r="A85579" s="5" t="s">
        <v>827</v>
      </c>
      <c r="B85579" s="5" t="s">
        <v>828</v>
      </c>
      <c r="C85579" s="6" t="s">
        <v>227</v>
      </c>
      <c r="D85579" s="15">
        <v>66522</v>
      </c>
      <c r="E85579" s="5" t="s">
        <v>108</v>
      </c>
      <c r="F85579" s="6" t="s">
        <v>12</v>
      </c>
      <c r="G85579" s="7">
        <v>175.74</v>
      </c>
      <c r="H85579" s="8">
        <v>21</v>
      </c>
      <c r="I85579" s="8">
        <v>14</v>
      </c>
    </row>
    <row r="85580" spans="1:9" s="9" customFormat="1" x14ac:dyDescent="0.2">
      <c r="A85580" s="5" t="s">
        <v>827</v>
      </c>
      <c r="B85580" s="5" t="s">
        <v>828</v>
      </c>
      <c r="C85580" s="6" t="s">
        <v>227</v>
      </c>
      <c r="D85580" s="15">
        <v>66530</v>
      </c>
      <c r="E85580" s="5" t="s">
        <v>109</v>
      </c>
      <c r="F85580" s="6" t="s">
        <v>16</v>
      </c>
      <c r="G85580" s="7">
        <v>4.3600000000000003</v>
      </c>
      <c r="H85580" s="8">
        <v>1</v>
      </c>
      <c r="I85580" s="8">
        <v>1</v>
      </c>
    </row>
    <row r="85581" spans="1:9" s="9" customFormat="1" x14ac:dyDescent="0.2">
      <c r="A85581" s="5" t="s">
        <v>827</v>
      </c>
      <c r="B85581" s="5" t="s">
        <v>828</v>
      </c>
      <c r="C85581" s="6" t="s">
        <v>227</v>
      </c>
      <c r="D85581" s="15">
        <v>66530</v>
      </c>
      <c r="E85581" s="5" t="s">
        <v>109</v>
      </c>
      <c r="F85581" s="6" t="s">
        <v>12</v>
      </c>
      <c r="G85581" s="7">
        <v>156.96</v>
      </c>
      <c r="H85581" s="8">
        <v>36</v>
      </c>
      <c r="I85581" s="8">
        <v>15</v>
      </c>
    </row>
    <row r="85582" spans="1:9" s="9" customFormat="1" x14ac:dyDescent="0.2">
      <c r="A85582" s="5" t="s">
        <v>827</v>
      </c>
      <c r="B85582" s="5" t="s">
        <v>828</v>
      </c>
      <c r="C85582" s="6" t="s">
        <v>227</v>
      </c>
      <c r="D85582" s="15">
        <v>66542</v>
      </c>
      <c r="E85582" s="5" t="s">
        <v>112</v>
      </c>
      <c r="F85582" s="6" t="s">
        <v>16</v>
      </c>
      <c r="G85582" s="7">
        <v>13.17</v>
      </c>
      <c r="H85582" s="8">
        <v>1</v>
      </c>
      <c r="I85582" s="8">
        <v>1</v>
      </c>
    </row>
    <row r="85583" spans="1:9" s="9" customFormat="1" x14ac:dyDescent="0.2">
      <c r="A85583" s="5" t="s">
        <v>827</v>
      </c>
      <c r="B85583" s="5" t="s">
        <v>828</v>
      </c>
      <c r="C85583" s="6" t="s">
        <v>227</v>
      </c>
      <c r="D85583" s="15">
        <v>66542</v>
      </c>
      <c r="E85583" s="5" t="s">
        <v>112</v>
      </c>
      <c r="F85583" s="6" t="s">
        <v>12</v>
      </c>
      <c r="G85583" s="7">
        <v>39.51</v>
      </c>
      <c r="H85583" s="8">
        <v>3</v>
      </c>
      <c r="I85583" s="8">
        <v>3</v>
      </c>
    </row>
    <row r="85584" spans="1:9" s="9" customFormat="1" x14ac:dyDescent="0.2">
      <c r="A85584" s="5" t="s">
        <v>827</v>
      </c>
      <c r="B85584" s="5" t="s">
        <v>828</v>
      </c>
      <c r="C85584" s="6" t="s">
        <v>227</v>
      </c>
      <c r="D85584" s="15">
        <v>66706</v>
      </c>
      <c r="E85584" s="5" t="s">
        <v>114</v>
      </c>
      <c r="F85584" s="6" t="s">
        <v>16</v>
      </c>
      <c r="G85584" s="7">
        <v>32.64</v>
      </c>
      <c r="H85584" s="8">
        <v>8</v>
      </c>
      <c r="I85584" s="8">
        <v>2</v>
      </c>
    </row>
    <row r="85585" spans="1:9" s="9" customFormat="1" x14ac:dyDescent="0.2">
      <c r="A85585" s="5" t="s">
        <v>827</v>
      </c>
      <c r="B85585" s="5" t="s">
        <v>828</v>
      </c>
      <c r="C85585" s="6" t="s">
        <v>227</v>
      </c>
      <c r="D85585" s="15">
        <v>66706</v>
      </c>
      <c r="E85585" s="5" t="s">
        <v>114</v>
      </c>
      <c r="F85585" s="6" t="s">
        <v>12</v>
      </c>
      <c r="G85585" s="7">
        <v>2994.72</v>
      </c>
      <c r="H85585" s="8">
        <v>734</v>
      </c>
      <c r="I85585" s="8">
        <v>555</v>
      </c>
    </row>
    <row r="85586" spans="1:9" s="9" customFormat="1" x14ac:dyDescent="0.2">
      <c r="A85586" s="5" t="s">
        <v>827</v>
      </c>
      <c r="B85586" s="5" t="s">
        <v>828</v>
      </c>
      <c r="C85586" s="6" t="s">
        <v>227</v>
      </c>
      <c r="D85586" s="15">
        <v>66707</v>
      </c>
      <c r="E85586" s="5" t="s">
        <v>115</v>
      </c>
      <c r="F85586" s="6" t="s">
        <v>16</v>
      </c>
      <c r="G85586" s="7">
        <v>23</v>
      </c>
      <c r="H85586" s="8">
        <v>4</v>
      </c>
      <c r="I85586" s="8">
        <v>2</v>
      </c>
    </row>
    <row r="85587" spans="1:9" s="9" customFormat="1" x14ac:dyDescent="0.2">
      <c r="A85587" s="5" t="s">
        <v>827</v>
      </c>
      <c r="B85587" s="5" t="s">
        <v>828</v>
      </c>
      <c r="C85587" s="6" t="s">
        <v>227</v>
      </c>
      <c r="D85587" s="15">
        <v>66707</v>
      </c>
      <c r="E85587" s="5" t="s">
        <v>115</v>
      </c>
      <c r="F85587" s="6" t="s">
        <v>12</v>
      </c>
      <c r="G85587" s="7">
        <v>3133.84</v>
      </c>
      <c r="H85587" s="8">
        <v>545</v>
      </c>
      <c r="I85587" s="8">
        <v>342</v>
      </c>
    </row>
    <row r="85588" spans="1:9" s="9" customFormat="1" x14ac:dyDescent="0.2">
      <c r="A85588" s="5" t="s">
        <v>827</v>
      </c>
      <c r="B85588" s="5" t="s">
        <v>828</v>
      </c>
      <c r="C85588" s="6" t="s">
        <v>227</v>
      </c>
      <c r="D85588" s="15">
        <v>66708</v>
      </c>
      <c r="E85588" s="5" t="s">
        <v>116</v>
      </c>
      <c r="F85588" s="6" t="s">
        <v>12</v>
      </c>
      <c r="G85588" s="7">
        <v>60.76</v>
      </c>
      <c r="H85588" s="8">
        <v>7</v>
      </c>
      <c r="I85588" s="8">
        <v>7</v>
      </c>
    </row>
    <row r="85589" spans="1:9" s="9" customFormat="1" x14ac:dyDescent="0.2">
      <c r="A85589" s="5" t="s">
        <v>827</v>
      </c>
      <c r="B85589" s="5" t="s">
        <v>828</v>
      </c>
      <c r="C85589" s="6" t="s">
        <v>227</v>
      </c>
      <c r="D85589" s="15">
        <v>66709</v>
      </c>
      <c r="E85589" s="5" t="s">
        <v>117</v>
      </c>
      <c r="F85589" s="6" t="s">
        <v>12</v>
      </c>
      <c r="G85589" s="7">
        <v>398.81</v>
      </c>
      <c r="H85589" s="8">
        <v>19</v>
      </c>
      <c r="I85589" s="8">
        <v>17</v>
      </c>
    </row>
    <row r="85590" spans="1:9" s="9" customFormat="1" x14ac:dyDescent="0.2">
      <c r="A85590" s="5" t="s">
        <v>827</v>
      </c>
      <c r="B85590" s="5" t="s">
        <v>828</v>
      </c>
      <c r="C85590" s="6" t="s">
        <v>227</v>
      </c>
      <c r="D85590" s="15">
        <v>66712</v>
      </c>
      <c r="E85590" s="5" t="s">
        <v>264</v>
      </c>
      <c r="F85590" s="6" t="s">
        <v>12</v>
      </c>
      <c r="G85590" s="7">
        <v>47.48</v>
      </c>
      <c r="H85590" s="8">
        <v>4</v>
      </c>
      <c r="I85590" s="8">
        <v>3</v>
      </c>
    </row>
    <row r="85591" spans="1:9" s="9" customFormat="1" x14ac:dyDescent="0.2">
      <c r="A85591" s="5" t="s">
        <v>827</v>
      </c>
      <c r="B85591" s="5" t="s">
        <v>828</v>
      </c>
      <c r="C85591" s="6" t="s">
        <v>227</v>
      </c>
      <c r="D85591" s="15">
        <v>66719</v>
      </c>
      <c r="E85591" s="5" t="s">
        <v>237</v>
      </c>
      <c r="F85591" s="6" t="s">
        <v>12</v>
      </c>
      <c r="G85591" s="7">
        <v>4.08</v>
      </c>
      <c r="H85591" s="8">
        <v>1</v>
      </c>
      <c r="I85591" s="8">
        <v>1</v>
      </c>
    </row>
    <row r="85592" spans="1:9" s="9" customFormat="1" x14ac:dyDescent="0.2">
      <c r="A85592" s="5" t="s">
        <v>827</v>
      </c>
      <c r="B85592" s="5" t="s">
        <v>828</v>
      </c>
      <c r="C85592" s="6" t="s">
        <v>227</v>
      </c>
      <c r="D85592" s="15">
        <v>66800</v>
      </c>
      <c r="E85592" s="5" t="s">
        <v>119</v>
      </c>
      <c r="F85592" s="6" t="s">
        <v>12</v>
      </c>
      <c r="G85592" s="7">
        <v>200.17</v>
      </c>
      <c r="H85592" s="8">
        <v>28</v>
      </c>
      <c r="I85592" s="8">
        <v>25</v>
      </c>
    </row>
    <row r="85593" spans="1:9" s="9" customFormat="1" x14ac:dyDescent="0.2">
      <c r="A85593" s="5" t="s">
        <v>827</v>
      </c>
      <c r="B85593" s="5" t="s">
        <v>828</v>
      </c>
      <c r="C85593" s="6" t="s">
        <v>227</v>
      </c>
      <c r="D85593" s="15">
        <v>66802</v>
      </c>
      <c r="E85593" s="5" t="s">
        <v>120</v>
      </c>
      <c r="F85593" s="6" t="s">
        <v>12</v>
      </c>
      <c r="G85593" s="7">
        <v>126.99</v>
      </c>
      <c r="H85593" s="8">
        <v>29</v>
      </c>
      <c r="I85593" s="8">
        <v>26</v>
      </c>
    </row>
    <row r="85594" spans="1:9" s="9" customFormat="1" x14ac:dyDescent="0.2">
      <c r="A85594" s="5" t="s">
        <v>827</v>
      </c>
      <c r="B85594" s="5" t="s">
        <v>828</v>
      </c>
      <c r="C85594" s="6" t="s">
        <v>227</v>
      </c>
      <c r="D85594" s="15">
        <v>66810</v>
      </c>
      <c r="E85594" s="5" t="s">
        <v>330</v>
      </c>
      <c r="F85594" s="6" t="s">
        <v>12</v>
      </c>
      <c r="G85594" s="7">
        <v>6.86</v>
      </c>
      <c r="H85594" s="8">
        <v>1</v>
      </c>
      <c r="I85594" s="8">
        <v>1</v>
      </c>
    </row>
    <row r="85595" spans="1:9" s="9" customFormat="1" x14ac:dyDescent="0.2">
      <c r="A85595" s="5" t="s">
        <v>827</v>
      </c>
      <c r="B85595" s="5" t="s">
        <v>828</v>
      </c>
      <c r="C85595" s="6" t="s">
        <v>227</v>
      </c>
      <c r="D85595" s="15">
        <v>66823</v>
      </c>
      <c r="E85595" s="5" t="s">
        <v>122</v>
      </c>
      <c r="F85595" s="6" t="s">
        <v>12</v>
      </c>
      <c r="G85595" s="7">
        <v>8.49</v>
      </c>
      <c r="H85595" s="8">
        <v>1</v>
      </c>
      <c r="I85595" s="8">
        <v>1</v>
      </c>
    </row>
    <row r="85596" spans="1:9" s="9" customFormat="1" x14ac:dyDescent="0.2">
      <c r="A85596" s="5" t="s">
        <v>861</v>
      </c>
      <c r="B85596" s="5" t="s">
        <v>862</v>
      </c>
      <c r="C85596" s="6" t="s">
        <v>290</v>
      </c>
      <c r="D85596" s="15">
        <v>6324</v>
      </c>
      <c r="E85596" s="5" t="s">
        <v>17</v>
      </c>
      <c r="F85596" s="6" t="s">
        <v>12</v>
      </c>
      <c r="G85596" s="7">
        <v>109.25</v>
      </c>
      <c r="H85596" s="8">
        <v>5</v>
      </c>
      <c r="I85596" s="8">
        <v>5</v>
      </c>
    </row>
    <row r="85597" spans="1:9" s="9" customFormat="1" x14ac:dyDescent="0.2">
      <c r="A85597" s="5" t="s">
        <v>861</v>
      </c>
      <c r="B85597" s="5" t="s">
        <v>862</v>
      </c>
      <c r="C85597" s="6" t="s">
        <v>290</v>
      </c>
      <c r="D85597" s="15">
        <v>6326</v>
      </c>
      <c r="E85597" s="5" t="s">
        <v>18</v>
      </c>
      <c r="F85597" s="6" t="s">
        <v>12</v>
      </c>
      <c r="G85597" s="7">
        <v>232.3</v>
      </c>
      <c r="H85597" s="8">
        <v>10</v>
      </c>
      <c r="I85597" s="8">
        <v>10</v>
      </c>
    </row>
    <row r="85598" spans="1:9" s="9" customFormat="1" x14ac:dyDescent="0.2">
      <c r="A85598" s="5" t="s">
        <v>861</v>
      </c>
      <c r="B85598" s="5" t="s">
        <v>862</v>
      </c>
      <c r="C85598" s="6" t="s">
        <v>290</v>
      </c>
      <c r="D85598" s="15">
        <v>6340</v>
      </c>
      <c r="E85598" s="5" t="s">
        <v>19</v>
      </c>
      <c r="F85598" s="6" t="s">
        <v>12</v>
      </c>
      <c r="G85598" s="7">
        <v>49.37</v>
      </c>
      <c r="H85598" s="8">
        <v>1</v>
      </c>
      <c r="I85598" s="8">
        <v>1</v>
      </c>
    </row>
    <row r="85599" spans="1:9" s="9" customFormat="1" x14ac:dyDescent="0.2">
      <c r="A85599" s="5" t="s">
        <v>861</v>
      </c>
      <c r="B85599" s="5" t="s">
        <v>862</v>
      </c>
      <c r="C85599" s="6" t="s">
        <v>290</v>
      </c>
      <c r="D85599" s="15">
        <v>6408</v>
      </c>
      <c r="E85599" s="5" t="s">
        <v>229</v>
      </c>
      <c r="F85599" s="6" t="s">
        <v>16</v>
      </c>
      <c r="G85599" s="7">
        <v>47.16</v>
      </c>
      <c r="H85599" s="8">
        <v>9</v>
      </c>
      <c r="I85599" s="8">
        <v>8</v>
      </c>
    </row>
    <row r="85600" spans="1:9" s="9" customFormat="1" x14ac:dyDescent="0.2">
      <c r="A85600" s="5" t="s">
        <v>861</v>
      </c>
      <c r="B85600" s="5" t="s">
        <v>862</v>
      </c>
      <c r="C85600" s="6" t="s">
        <v>290</v>
      </c>
      <c r="D85600" s="15">
        <v>6408</v>
      </c>
      <c r="E85600" s="5" t="s">
        <v>229</v>
      </c>
      <c r="F85600" s="6" t="s">
        <v>12</v>
      </c>
      <c r="G85600" s="7">
        <v>26.2</v>
      </c>
      <c r="H85600" s="8">
        <v>5</v>
      </c>
      <c r="I85600" s="8">
        <v>5</v>
      </c>
    </row>
    <row r="85601" spans="1:9" s="9" customFormat="1" x14ac:dyDescent="0.2">
      <c r="A85601" s="5" t="s">
        <v>861</v>
      </c>
      <c r="B85601" s="5" t="s">
        <v>862</v>
      </c>
      <c r="C85601" s="6" t="s">
        <v>290</v>
      </c>
      <c r="D85601" s="15">
        <v>7114</v>
      </c>
      <c r="E85601" s="5" t="s">
        <v>255</v>
      </c>
      <c r="F85601" s="6" t="s">
        <v>12</v>
      </c>
      <c r="G85601" s="7">
        <v>28.99</v>
      </c>
      <c r="H85601" s="8">
        <v>1</v>
      </c>
      <c r="I85601" s="8">
        <v>1</v>
      </c>
    </row>
    <row r="85602" spans="1:9" s="9" customFormat="1" x14ac:dyDescent="0.2">
      <c r="A85602" s="5" t="s">
        <v>861</v>
      </c>
      <c r="B85602" s="5" t="s">
        <v>862</v>
      </c>
      <c r="C85602" s="6" t="s">
        <v>290</v>
      </c>
      <c r="D85602" s="15">
        <v>7115</v>
      </c>
      <c r="E85602" s="5" t="s">
        <v>256</v>
      </c>
      <c r="F85602" s="6" t="s">
        <v>16</v>
      </c>
      <c r="G85602" s="7">
        <v>17.98</v>
      </c>
      <c r="H85602" s="8">
        <v>1</v>
      </c>
      <c r="I85602" s="8">
        <v>1</v>
      </c>
    </row>
    <row r="85603" spans="1:9" s="9" customFormat="1" x14ac:dyDescent="0.2">
      <c r="A85603" s="5" t="s">
        <v>861</v>
      </c>
      <c r="B85603" s="5" t="s">
        <v>862</v>
      </c>
      <c r="C85603" s="6" t="s">
        <v>290</v>
      </c>
      <c r="D85603" s="15">
        <v>7116</v>
      </c>
      <c r="E85603" s="5" t="s">
        <v>243</v>
      </c>
      <c r="F85603" s="6" t="s">
        <v>12</v>
      </c>
      <c r="G85603" s="7">
        <v>14.49</v>
      </c>
      <c r="H85603" s="8">
        <v>1</v>
      </c>
      <c r="I85603" s="8">
        <v>1</v>
      </c>
    </row>
    <row r="85604" spans="1:9" s="9" customFormat="1" x14ac:dyDescent="0.2">
      <c r="A85604" s="5" t="s">
        <v>861</v>
      </c>
      <c r="B85604" s="5" t="s">
        <v>862</v>
      </c>
      <c r="C85604" s="6" t="s">
        <v>290</v>
      </c>
      <c r="D85604" s="15">
        <v>7122</v>
      </c>
      <c r="E85604" s="5" t="s">
        <v>22</v>
      </c>
      <c r="F85604" s="6" t="s">
        <v>12</v>
      </c>
      <c r="G85604" s="7">
        <v>84.05</v>
      </c>
      <c r="H85604" s="8">
        <v>6</v>
      </c>
      <c r="I85604" s="8">
        <v>5</v>
      </c>
    </row>
    <row r="85605" spans="1:9" s="9" customFormat="1" x14ac:dyDescent="0.2">
      <c r="A85605" s="5" t="s">
        <v>861</v>
      </c>
      <c r="B85605" s="5" t="s">
        <v>862</v>
      </c>
      <c r="C85605" s="6" t="s">
        <v>290</v>
      </c>
      <c r="D85605" s="15">
        <v>7133</v>
      </c>
      <c r="E85605" s="5" t="s">
        <v>23</v>
      </c>
      <c r="F85605" s="6" t="s">
        <v>16</v>
      </c>
      <c r="G85605" s="7">
        <v>17.82</v>
      </c>
      <c r="H85605" s="8">
        <v>1</v>
      </c>
      <c r="I85605" s="8">
        <v>1</v>
      </c>
    </row>
    <row r="85606" spans="1:9" s="9" customFormat="1" x14ac:dyDescent="0.2">
      <c r="A85606" s="5" t="s">
        <v>861</v>
      </c>
      <c r="B85606" s="5" t="s">
        <v>862</v>
      </c>
      <c r="C85606" s="6" t="s">
        <v>290</v>
      </c>
      <c r="D85606" s="15">
        <v>7359</v>
      </c>
      <c r="E85606" s="5" t="s">
        <v>257</v>
      </c>
      <c r="F85606" s="6" t="s">
        <v>12</v>
      </c>
      <c r="G85606" s="7">
        <v>7.88</v>
      </c>
      <c r="H85606" s="8">
        <v>4</v>
      </c>
      <c r="I85606" s="8">
        <v>4</v>
      </c>
    </row>
    <row r="85607" spans="1:9" s="9" customFormat="1" x14ac:dyDescent="0.2">
      <c r="A85607" s="5" t="s">
        <v>861</v>
      </c>
      <c r="B85607" s="5" t="s">
        <v>862</v>
      </c>
      <c r="C85607" s="6" t="s">
        <v>290</v>
      </c>
      <c r="D85607" s="15">
        <v>7551</v>
      </c>
      <c r="E85607" s="5" t="s">
        <v>24</v>
      </c>
      <c r="F85607" s="6" t="s">
        <v>12</v>
      </c>
      <c r="G85607" s="7">
        <v>234.96</v>
      </c>
      <c r="H85607" s="8">
        <v>8</v>
      </c>
      <c r="I85607" s="8">
        <v>8</v>
      </c>
    </row>
    <row r="85608" spans="1:9" s="9" customFormat="1" x14ac:dyDescent="0.2">
      <c r="A85608" s="5" t="s">
        <v>861</v>
      </c>
      <c r="B85608" s="5" t="s">
        <v>862</v>
      </c>
      <c r="C85608" s="6" t="s">
        <v>290</v>
      </c>
      <c r="D85608" s="15">
        <v>7552</v>
      </c>
      <c r="E85608" s="5" t="s">
        <v>25</v>
      </c>
      <c r="F85608" s="6" t="s">
        <v>12</v>
      </c>
      <c r="G85608" s="7">
        <v>79.290000000000006</v>
      </c>
      <c r="H85608" s="8">
        <v>9</v>
      </c>
      <c r="I85608" s="8">
        <v>9</v>
      </c>
    </row>
    <row r="85609" spans="1:9" s="9" customFormat="1" x14ac:dyDescent="0.2">
      <c r="A85609" s="5" t="s">
        <v>861</v>
      </c>
      <c r="B85609" s="5" t="s">
        <v>862</v>
      </c>
      <c r="C85609" s="6" t="s">
        <v>290</v>
      </c>
      <c r="D85609" s="15">
        <v>7558</v>
      </c>
      <c r="E85609" s="5" t="s">
        <v>26</v>
      </c>
      <c r="F85609" s="6" t="s">
        <v>12</v>
      </c>
      <c r="G85609" s="7">
        <v>89.72</v>
      </c>
      <c r="H85609" s="8">
        <v>2</v>
      </c>
      <c r="I85609" s="8">
        <v>2</v>
      </c>
    </row>
    <row r="85610" spans="1:9" s="9" customFormat="1" x14ac:dyDescent="0.2">
      <c r="A85610" s="5" t="s">
        <v>861</v>
      </c>
      <c r="B85610" s="5" t="s">
        <v>862</v>
      </c>
      <c r="C85610" s="6" t="s">
        <v>290</v>
      </c>
      <c r="D85610" s="15">
        <v>7900</v>
      </c>
      <c r="E85610" s="5" t="s">
        <v>27</v>
      </c>
      <c r="F85610" s="6" t="s">
        <v>16</v>
      </c>
      <c r="G85610" s="7">
        <v>74.400000000000006</v>
      </c>
      <c r="H85610" s="8">
        <v>12</v>
      </c>
      <c r="I85610" s="8">
        <v>10</v>
      </c>
    </row>
    <row r="85611" spans="1:9" s="9" customFormat="1" x14ac:dyDescent="0.2">
      <c r="A85611" s="5" t="s">
        <v>861</v>
      </c>
      <c r="B85611" s="5" t="s">
        <v>862</v>
      </c>
      <c r="C85611" s="6" t="s">
        <v>290</v>
      </c>
      <c r="D85611" s="15">
        <v>7900</v>
      </c>
      <c r="E85611" s="5" t="s">
        <v>27</v>
      </c>
      <c r="F85611" s="6" t="s">
        <v>12</v>
      </c>
      <c r="G85611" s="7">
        <v>55.8</v>
      </c>
      <c r="H85611" s="8">
        <v>9</v>
      </c>
      <c r="I85611" s="8">
        <v>9</v>
      </c>
    </row>
    <row r="85612" spans="1:9" s="9" customFormat="1" x14ac:dyDescent="0.2">
      <c r="A85612" s="5" t="s">
        <v>861</v>
      </c>
      <c r="B85612" s="5" t="s">
        <v>862</v>
      </c>
      <c r="C85612" s="6" t="s">
        <v>290</v>
      </c>
      <c r="D85612" s="15">
        <v>7901</v>
      </c>
      <c r="E85612" s="5" t="s">
        <v>230</v>
      </c>
      <c r="F85612" s="6" t="s">
        <v>12</v>
      </c>
      <c r="G85612" s="7">
        <v>9.0399999999999991</v>
      </c>
      <c r="H85612" s="8">
        <v>1</v>
      </c>
      <c r="I85612" s="8">
        <v>1</v>
      </c>
    </row>
    <row r="85613" spans="1:9" s="9" customFormat="1" x14ac:dyDescent="0.2">
      <c r="A85613" s="5" t="s">
        <v>861</v>
      </c>
      <c r="B85613" s="5" t="s">
        <v>862</v>
      </c>
      <c r="C85613" s="6" t="s">
        <v>290</v>
      </c>
      <c r="D85613" s="15">
        <v>7903</v>
      </c>
      <c r="E85613" s="5" t="s">
        <v>28</v>
      </c>
      <c r="F85613" s="6" t="s">
        <v>16</v>
      </c>
      <c r="G85613" s="7">
        <v>35.75</v>
      </c>
      <c r="H85613" s="8">
        <v>5</v>
      </c>
      <c r="I85613" s="8">
        <v>5</v>
      </c>
    </row>
    <row r="85614" spans="1:9" s="9" customFormat="1" x14ac:dyDescent="0.2">
      <c r="A85614" s="5" t="s">
        <v>861</v>
      </c>
      <c r="B85614" s="5" t="s">
        <v>862</v>
      </c>
      <c r="C85614" s="6" t="s">
        <v>290</v>
      </c>
      <c r="D85614" s="15">
        <v>7903</v>
      </c>
      <c r="E85614" s="5" t="s">
        <v>28</v>
      </c>
      <c r="F85614" s="6" t="s">
        <v>12</v>
      </c>
      <c r="G85614" s="7">
        <v>171.6</v>
      </c>
      <c r="H85614" s="8">
        <v>24</v>
      </c>
      <c r="I85614" s="8">
        <v>23</v>
      </c>
    </row>
    <row r="85615" spans="1:9" s="9" customFormat="1" x14ac:dyDescent="0.2">
      <c r="A85615" s="5" t="s">
        <v>861</v>
      </c>
      <c r="B85615" s="5" t="s">
        <v>862</v>
      </c>
      <c r="C85615" s="6" t="s">
        <v>290</v>
      </c>
      <c r="D85615" s="15">
        <v>7904</v>
      </c>
      <c r="E85615" s="5" t="s">
        <v>29</v>
      </c>
      <c r="F85615" s="6" t="s">
        <v>12</v>
      </c>
      <c r="G85615" s="7">
        <v>21.58</v>
      </c>
      <c r="H85615" s="8">
        <v>2</v>
      </c>
      <c r="I85615" s="8">
        <v>2</v>
      </c>
    </row>
    <row r="85616" spans="1:9" s="9" customFormat="1" x14ac:dyDescent="0.2">
      <c r="A85616" s="5" t="s">
        <v>861</v>
      </c>
      <c r="B85616" s="5" t="s">
        <v>862</v>
      </c>
      <c r="C85616" s="6" t="s">
        <v>290</v>
      </c>
      <c r="D85616" s="15">
        <v>7907</v>
      </c>
      <c r="E85616" s="5" t="s">
        <v>30</v>
      </c>
      <c r="F85616" s="6" t="s">
        <v>12</v>
      </c>
      <c r="G85616" s="7">
        <v>178.16</v>
      </c>
      <c r="H85616" s="8">
        <v>17</v>
      </c>
      <c r="I85616" s="8">
        <v>16</v>
      </c>
    </row>
    <row r="85617" spans="1:9" s="9" customFormat="1" x14ac:dyDescent="0.2">
      <c r="A85617" s="5" t="s">
        <v>861</v>
      </c>
      <c r="B85617" s="5" t="s">
        <v>862</v>
      </c>
      <c r="C85617" s="6" t="s">
        <v>290</v>
      </c>
      <c r="D85617" s="15">
        <v>7908</v>
      </c>
      <c r="E85617" s="5" t="s">
        <v>31</v>
      </c>
      <c r="F85617" s="6" t="s">
        <v>12</v>
      </c>
      <c r="G85617" s="7">
        <v>11.87</v>
      </c>
      <c r="H85617" s="8">
        <v>2</v>
      </c>
      <c r="I85617" s="8">
        <v>1</v>
      </c>
    </row>
    <row r="85618" spans="1:9" s="9" customFormat="1" x14ac:dyDescent="0.2">
      <c r="A85618" s="5" t="s">
        <v>861</v>
      </c>
      <c r="B85618" s="5" t="s">
        <v>862</v>
      </c>
      <c r="C85618" s="6" t="s">
        <v>290</v>
      </c>
      <c r="D85618" s="15">
        <v>7912</v>
      </c>
      <c r="E85618" s="5" t="s">
        <v>33</v>
      </c>
      <c r="F85618" s="6" t="s">
        <v>16</v>
      </c>
      <c r="G85618" s="7">
        <v>7.04</v>
      </c>
      <c r="H85618" s="8">
        <v>1</v>
      </c>
      <c r="I85618" s="8">
        <v>1</v>
      </c>
    </row>
    <row r="85619" spans="1:9" s="9" customFormat="1" x14ac:dyDescent="0.2">
      <c r="A85619" s="5" t="s">
        <v>861</v>
      </c>
      <c r="B85619" s="5" t="s">
        <v>862</v>
      </c>
      <c r="C85619" s="6" t="s">
        <v>290</v>
      </c>
      <c r="D85619" s="15">
        <v>7912</v>
      </c>
      <c r="E85619" s="5" t="s">
        <v>33</v>
      </c>
      <c r="F85619" s="6" t="s">
        <v>12</v>
      </c>
      <c r="G85619" s="7">
        <v>35.200000000000003</v>
      </c>
      <c r="H85619" s="8">
        <v>5</v>
      </c>
      <c r="I85619" s="8">
        <v>5</v>
      </c>
    </row>
    <row r="85620" spans="1:9" s="9" customFormat="1" x14ac:dyDescent="0.2">
      <c r="A85620" s="5" t="s">
        <v>861</v>
      </c>
      <c r="B85620" s="5" t="s">
        <v>862</v>
      </c>
      <c r="C85620" s="6" t="s">
        <v>290</v>
      </c>
      <c r="D85620" s="15">
        <v>7913</v>
      </c>
      <c r="E85620" s="5" t="s">
        <v>34</v>
      </c>
      <c r="F85620" s="6" t="s">
        <v>12</v>
      </c>
      <c r="G85620" s="7">
        <v>10.16</v>
      </c>
      <c r="H85620" s="8">
        <v>1</v>
      </c>
      <c r="I85620" s="8">
        <v>1</v>
      </c>
    </row>
    <row r="85621" spans="1:9" s="9" customFormat="1" x14ac:dyDescent="0.2">
      <c r="A85621" s="5" t="s">
        <v>861</v>
      </c>
      <c r="B85621" s="5" t="s">
        <v>862</v>
      </c>
      <c r="C85621" s="6" t="s">
        <v>290</v>
      </c>
      <c r="D85621" s="15">
        <v>7915</v>
      </c>
      <c r="E85621" s="5" t="s">
        <v>36</v>
      </c>
      <c r="F85621" s="6" t="s">
        <v>12</v>
      </c>
      <c r="G85621" s="7">
        <v>49.28</v>
      </c>
      <c r="H85621" s="8">
        <v>7</v>
      </c>
      <c r="I85621" s="8">
        <v>7</v>
      </c>
    </row>
    <row r="85622" spans="1:9" s="9" customFormat="1" x14ac:dyDescent="0.2">
      <c r="A85622" s="5" t="s">
        <v>861</v>
      </c>
      <c r="B85622" s="5" t="s">
        <v>862</v>
      </c>
      <c r="C85622" s="6" t="s">
        <v>290</v>
      </c>
      <c r="D85622" s="15">
        <v>7916</v>
      </c>
      <c r="E85622" s="5" t="s">
        <v>37</v>
      </c>
      <c r="F85622" s="6" t="s">
        <v>12</v>
      </c>
      <c r="G85622" s="7">
        <v>17.82</v>
      </c>
      <c r="H85622" s="8">
        <v>2</v>
      </c>
      <c r="I85622" s="8">
        <v>2</v>
      </c>
    </row>
    <row r="85623" spans="1:9" s="9" customFormat="1" x14ac:dyDescent="0.2">
      <c r="A85623" s="5" t="s">
        <v>861</v>
      </c>
      <c r="B85623" s="5" t="s">
        <v>862</v>
      </c>
      <c r="C85623" s="6" t="s">
        <v>290</v>
      </c>
      <c r="D85623" s="15">
        <v>7917</v>
      </c>
      <c r="E85623" s="5" t="s">
        <v>38</v>
      </c>
      <c r="F85623" s="6" t="s">
        <v>12</v>
      </c>
      <c r="G85623" s="7">
        <v>11.33</v>
      </c>
      <c r="H85623" s="8">
        <v>2</v>
      </c>
      <c r="I85623" s="8">
        <v>1</v>
      </c>
    </row>
    <row r="85624" spans="1:9" s="9" customFormat="1" x14ac:dyDescent="0.2">
      <c r="A85624" s="5" t="s">
        <v>861</v>
      </c>
      <c r="B85624" s="5" t="s">
        <v>862</v>
      </c>
      <c r="C85624" s="6" t="s">
        <v>290</v>
      </c>
      <c r="D85624" s="15">
        <v>7918</v>
      </c>
      <c r="E85624" s="5" t="s">
        <v>39</v>
      </c>
      <c r="F85624" s="6" t="s">
        <v>12</v>
      </c>
      <c r="G85624" s="7">
        <v>7.86</v>
      </c>
      <c r="H85624" s="8">
        <v>1</v>
      </c>
      <c r="I85624" s="8">
        <v>1</v>
      </c>
    </row>
    <row r="85625" spans="1:9" s="9" customFormat="1" x14ac:dyDescent="0.2">
      <c r="A85625" s="5" t="s">
        <v>861</v>
      </c>
      <c r="B85625" s="5" t="s">
        <v>862</v>
      </c>
      <c r="C85625" s="6" t="s">
        <v>290</v>
      </c>
      <c r="D85625" s="15">
        <v>7919</v>
      </c>
      <c r="E85625" s="5" t="s">
        <v>40</v>
      </c>
      <c r="F85625" s="6" t="s">
        <v>16</v>
      </c>
      <c r="G85625" s="7">
        <v>9.0399999999999991</v>
      </c>
      <c r="H85625" s="8">
        <v>1</v>
      </c>
      <c r="I85625" s="8">
        <v>1</v>
      </c>
    </row>
    <row r="85626" spans="1:9" s="9" customFormat="1" x14ac:dyDescent="0.2">
      <c r="A85626" s="5" t="s">
        <v>861</v>
      </c>
      <c r="B85626" s="5" t="s">
        <v>862</v>
      </c>
      <c r="C85626" s="6" t="s">
        <v>290</v>
      </c>
      <c r="D85626" s="15">
        <v>7919</v>
      </c>
      <c r="E85626" s="5" t="s">
        <v>40</v>
      </c>
      <c r="F85626" s="6" t="s">
        <v>12</v>
      </c>
      <c r="G85626" s="7">
        <v>81.36</v>
      </c>
      <c r="H85626" s="8">
        <v>9</v>
      </c>
      <c r="I85626" s="8">
        <v>8</v>
      </c>
    </row>
    <row r="85627" spans="1:9" s="9" customFormat="1" x14ac:dyDescent="0.2">
      <c r="A85627" s="5" t="s">
        <v>861</v>
      </c>
      <c r="B85627" s="5" t="s">
        <v>862</v>
      </c>
      <c r="C85627" s="6" t="s">
        <v>290</v>
      </c>
      <c r="D85627" s="15">
        <v>7920</v>
      </c>
      <c r="E85627" s="5" t="s">
        <v>41</v>
      </c>
      <c r="F85627" s="6" t="s">
        <v>12</v>
      </c>
      <c r="G85627" s="7">
        <v>57.96</v>
      </c>
      <c r="H85627" s="8">
        <v>9</v>
      </c>
      <c r="I85627" s="8">
        <v>5</v>
      </c>
    </row>
    <row r="85628" spans="1:9" s="9" customFormat="1" x14ac:dyDescent="0.2">
      <c r="A85628" s="5" t="s">
        <v>861</v>
      </c>
      <c r="B85628" s="5" t="s">
        <v>862</v>
      </c>
      <c r="C85628" s="6" t="s">
        <v>290</v>
      </c>
      <c r="D85628" s="15">
        <v>7933</v>
      </c>
      <c r="E85628" s="5" t="s">
        <v>287</v>
      </c>
      <c r="F85628" s="6" t="s">
        <v>12</v>
      </c>
      <c r="G85628" s="7">
        <v>38.97</v>
      </c>
      <c r="H85628" s="8">
        <v>1</v>
      </c>
      <c r="I85628" s="8">
        <v>1</v>
      </c>
    </row>
    <row r="85629" spans="1:9" s="9" customFormat="1" x14ac:dyDescent="0.2">
      <c r="A85629" s="5" t="s">
        <v>861</v>
      </c>
      <c r="B85629" s="5" t="s">
        <v>862</v>
      </c>
      <c r="C85629" s="6" t="s">
        <v>290</v>
      </c>
      <c r="D85629" s="15">
        <v>7941</v>
      </c>
      <c r="E85629" s="5" t="s">
        <v>42</v>
      </c>
      <c r="F85629" s="6" t="s">
        <v>12</v>
      </c>
      <c r="G85629" s="7">
        <v>17.11</v>
      </c>
      <c r="H85629" s="8">
        <v>2</v>
      </c>
      <c r="I85629" s="8">
        <v>1</v>
      </c>
    </row>
    <row r="85630" spans="1:9" s="9" customFormat="1" x14ac:dyDescent="0.2">
      <c r="A85630" s="5" t="s">
        <v>861</v>
      </c>
      <c r="B85630" s="5" t="s">
        <v>862</v>
      </c>
      <c r="C85630" s="6" t="s">
        <v>290</v>
      </c>
      <c r="D85630" s="15">
        <v>7942</v>
      </c>
      <c r="E85630" s="5" t="s">
        <v>43</v>
      </c>
      <c r="F85630" s="6" t="s">
        <v>12</v>
      </c>
      <c r="G85630" s="7">
        <v>51.32</v>
      </c>
      <c r="H85630" s="8">
        <v>6</v>
      </c>
      <c r="I85630" s="8">
        <v>1</v>
      </c>
    </row>
    <row r="85631" spans="1:9" s="9" customFormat="1" x14ac:dyDescent="0.2">
      <c r="A85631" s="5" t="s">
        <v>861</v>
      </c>
      <c r="B85631" s="5" t="s">
        <v>862</v>
      </c>
      <c r="C85631" s="6" t="s">
        <v>290</v>
      </c>
      <c r="D85631" s="15">
        <v>7946</v>
      </c>
      <c r="E85631" s="5" t="s">
        <v>45</v>
      </c>
      <c r="F85631" s="6" t="s">
        <v>16</v>
      </c>
      <c r="G85631" s="7">
        <v>96</v>
      </c>
      <c r="H85631" s="8">
        <v>12</v>
      </c>
      <c r="I85631" s="8">
        <v>7</v>
      </c>
    </row>
    <row r="85632" spans="1:9" s="9" customFormat="1" x14ac:dyDescent="0.2">
      <c r="A85632" s="5" t="s">
        <v>861</v>
      </c>
      <c r="B85632" s="5" t="s">
        <v>862</v>
      </c>
      <c r="C85632" s="6" t="s">
        <v>290</v>
      </c>
      <c r="D85632" s="15">
        <v>7946</v>
      </c>
      <c r="E85632" s="5" t="s">
        <v>45</v>
      </c>
      <c r="F85632" s="6" t="s">
        <v>12</v>
      </c>
      <c r="G85632" s="7">
        <v>8</v>
      </c>
      <c r="H85632" s="8">
        <v>1</v>
      </c>
      <c r="I85632" s="8">
        <v>1</v>
      </c>
    </row>
    <row r="85633" spans="1:9" s="9" customFormat="1" x14ac:dyDescent="0.2">
      <c r="A85633" s="5" t="s">
        <v>861</v>
      </c>
      <c r="B85633" s="5" t="s">
        <v>862</v>
      </c>
      <c r="C85633" s="6" t="s">
        <v>290</v>
      </c>
      <c r="D85633" s="15">
        <v>7948</v>
      </c>
      <c r="E85633" s="5" t="s">
        <v>46</v>
      </c>
      <c r="F85633" s="6" t="s">
        <v>12</v>
      </c>
      <c r="G85633" s="7">
        <v>8.09</v>
      </c>
      <c r="H85633" s="8">
        <v>1</v>
      </c>
      <c r="I85633" s="8">
        <v>1</v>
      </c>
    </row>
    <row r="85634" spans="1:9" s="9" customFormat="1" x14ac:dyDescent="0.2">
      <c r="A85634" s="5" t="s">
        <v>861</v>
      </c>
      <c r="B85634" s="5" t="s">
        <v>862</v>
      </c>
      <c r="C85634" s="6" t="s">
        <v>290</v>
      </c>
      <c r="D85634" s="15">
        <v>7950</v>
      </c>
      <c r="E85634" s="5" t="s">
        <v>47</v>
      </c>
      <c r="F85634" s="6" t="s">
        <v>12</v>
      </c>
      <c r="G85634" s="7">
        <v>7.41</v>
      </c>
      <c r="H85634" s="8">
        <v>1</v>
      </c>
      <c r="I85634" s="8">
        <v>1</v>
      </c>
    </row>
    <row r="85635" spans="1:9" s="9" customFormat="1" x14ac:dyDescent="0.2">
      <c r="A85635" s="5" t="s">
        <v>861</v>
      </c>
      <c r="B85635" s="5" t="s">
        <v>862</v>
      </c>
      <c r="C85635" s="6" t="s">
        <v>290</v>
      </c>
      <c r="D85635" s="15">
        <v>7953</v>
      </c>
      <c r="E85635" s="5" t="s">
        <v>49</v>
      </c>
      <c r="F85635" s="6" t="s">
        <v>16</v>
      </c>
      <c r="G85635" s="7">
        <v>13.9</v>
      </c>
      <c r="H85635" s="8">
        <v>1</v>
      </c>
      <c r="I85635" s="8">
        <v>1</v>
      </c>
    </row>
    <row r="85636" spans="1:9" s="9" customFormat="1" x14ac:dyDescent="0.2">
      <c r="A85636" s="5" t="s">
        <v>861</v>
      </c>
      <c r="B85636" s="5" t="s">
        <v>862</v>
      </c>
      <c r="C85636" s="6" t="s">
        <v>290</v>
      </c>
      <c r="D85636" s="15">
        <v>7953</v>
      </c>
      <c r="E85636" s="5" t="s">
        <v>49</v>
      </c>
      <c r="F85636" s="6" t="s">
        <v>12</v>
      </c>
      <c r="G85636" s="7">
        <v>333.6</v>
      </c>
      <c r="H85636" s="8">
        <v>24</v>
      </c>
      <c r="I85636" s="8">
        <v>22</v>
      </c>
    </row>
    <row r="85637" spans="1:9" s="9" customFormat="1" x14ac:dyDescent="0.2">
      <c r="A85637" s="5" t="s">
        <v>861</v>
      </c>
      <c r="B85637" s="5" t="s">
        <v>862</v>
      </c>
      <c r="C85637" s="6" t="s">
        <v>290</v>
      </c>
      <c r="D85637" s="15">
        <v>7958</v>
      </c>
      <c r="E85637" s="5" t="s">
        <v>50</v>
      </c>
      <c r="F85637" s="6" t="s">
        <v>12</v>
      </c>
      <c r="G85637" s="7">
        <v>9.33</v>
      </c>
      <c r="H85637" s="8">
        <v>1</v>
      </c>
      <c r="I85637" s="8">
        <v>1</v>
      </c>
    </row>
    <row r="85638" spans="1:9" s="9" customFormat="1" x14ac:dyDescent="0.2">
      <c r="A85638" s="5" t="s">
        <v>861</v>
      </c>
      <c r="B85638" s="5" t="s">
        <v>862</v>
      </c>
      <c r="C85638" s="6" t="s">
        <v>290</v>
      </c>
      <c r="D85638" s="15">
        <v>7960</v>
      </c>
      <c r="E85638" s="5" t="s">
        <v>51</v>
      </c>
      <c r="F85638" s="6" t="s">
        <v>12</v>
      </c>
      <c r="G85638" s="7">
        <v>30.03</v>
      </c>
      <c r="H85638" s="8">
        <v>3</v>
      </c>
      <c r="I85638" s="8">
        <v>3</v>
      </c>
    </row>
    <row r="85639" spans="1:9" s="9" customFormat="1" x14ac:dyDescent="0.2">
      <c r="A85639" s="5" t="s">
        <v>861</v>
      </c>
      <c r="B85639" s="5" t="s">
        <v>862</v>
      </c>
      <c r="C85639" s="6" t="s">
        <v>290</v>
      </c>
      <c r="D85639" s="15">
        <v>7963</v>
      </c>
      <c r="E85639" s="5" t="s">
        <v>52</v>
      </c>
      <c r="F85639" s="6" t="s">
        <v>12</v>
      </c>
      <c r="G85639" s="7">
        <v>4.75</v>
      </c>
      <c r="H85639" s="8">
        <v>1</v>
      </c>
      <c r="I85639" s="8">
        <v>1</v>
      </c>
    </row>
    <row r="85640" spans="1:9" s="9" customFormat="1" x14ac:dyDescent="0.2">
      <c r="A85640" s="5" t="s">
        <v>861</v>
      </c>
      <c r="B85640" s="5" t="s">
        <v>862</v>
      </c>
      <c r="C85640" s="6" t="s">
        <v>290</v>
      </c>
      <c r="D85640" s="15">
        <v>66100</v>
      </c>
      <c r="E85640" s="5" t="s">
        <v>186</v>
      </c>
      <c r="F85640" s="6" t="s">
        <v>12</v>
      </c>
      <c r="G85640" s="7">
        <v>1.98</v>
      </c>
      <c r="H85640" s="8">
        <v>2</v>
      </c>
      <c r="I85640" s="8">
        <v>2</v>
      </c>
    </row>
    <row r="85641" spans="1:9" s="9" customFormat="1" x14ac:dyDescent="0.2">
      <c r="A85641" s="5" t="s">
        <v>861</v>
      </c>
      <c r="B85641" s="5" t="s">
        <v>862</v>
      </c>
      <c r="C85641" s="6" t="s">
        <v>290</v>
      </c>
      <c r="D85641" s="15">
        <v>66102</v>
      </c>
      <c r="E85641" s="5" t="s">
        <v>83</v>
      </c>
      <c r="F85641" s="6" t="s">
        <v>12</v>
      </c>
      <c r="G85641" s="7">
        <v>200.64</v>
      </c>
      <c r="H85641" s="8">
        <v>209</v>
      </c>
      <c r="I85641" s="8">
        <v>128</v>
      </c>
    </row>
    <row r="85642" spans="1:9" s="9" customFormat="1" x14ac:dyDescent="0.2">
      <c r="A85642" s="5" t="s">
        <v>861</v>
      </c>
      <c r="B85642" s="5" t="s">
        <v>862</v>
      </c>
      <c r="C85642" s="6" t="s">
        <v>290</v>
      </c>
      <c r="D85642" s="15">
        <v>66103</v>
      </c>
      <c r="E85642" s="5" t="s">
        <v>84</v>
      </c>
      <c r="F85642" s="6" t="s">
        <v>16</v>
      </c>
      <c r="G85642" s="7">
        <v>1.96</v>
      </c>
      <c r="H85642" s="8">
        <v>2</v>
      </c>
      <c r="I85642" s="8">
        <v>1</v>
      </c>
    </row>
    <row r="85643" spans="1:9" s="9" customFormat="1" x14ac:dyDescent="0.2">
      <c r="A85643" s="5" t="s">
        <v>861</v>
      </c>
      <c r="B85643" s="5" t="s">
        <v>862</v>
      </c>
      <c r="C85643" s="6" t="s">
        <v>290</v>
      </c>
      <c r="D85643" s="15">
        <v>66103</v>
      </c>
      <c r="E85643" s="5" t="s">
        <v>84</v>
      </c>
      <c r="F85643" s="6" t="s">
        <v>12</v>
      </c>
      <c r="G85643" s="7">
        <v>1.96</v>
      </c>
      <c r="H85643" s="8">
        <v>2</v>
      </c>
      <c r="I85643" s="8">
        <v>2</v>
      </c>
    </row>
    <row r="85644" spans="1:9" s="9" customFormat="1" x14ac:dyDescent="0.2">
      <c r="A85644" s="5" t="s">
        <v>861</v>
      </c>
      <c r="B85644" s="5" t="s">
        <v>862</v>
      </c>
      <c r="C85644" s="6" t="s">
        <v>290</v>
      </c>
      <c r="D85644" s="15">
        <v>66104</v>
      </c>
      <c r="E85644" s="5" t="s">
        <v>85</v>
      </c>
      <c r="F85644" s="6" t="s">
        <v>12</v>
      </c>
      <c r="G85644" s="7">
        <v>162.36000000000001</v>
      </c>
      <c r="H85644" s="8">
        <v>164</v>
      </c>
      <c r="I85644" s="8">
        <v>87</v>
      </c>
    </row>
    <row r="85645" spans="1:9" s="9" customFormat="1" x14ac:dyDescent="0.2">
      <c r="A85645" s="5" t="s">
        <v>861</v>
      </c>
      <c r="B85645" s="5" t="s">
        <v>862</v>
      </c>
      <c r="C85645" s="6" t="s">
        <v>290</v>
      </c>
      <c r="D85645" s="15">
        <v>66105</v>
      </c>
      <c r="E85645" s="5" t="s">
        <v>86</v>
      </c>
      <c r="F85645" s="6" t="s">
        <v>12</v>
      </c>
      <c r="G85645" s="7">
        <v>214.56</v>
      </c>
      <c r="H85645" s="8">
        <v>149</v>
      </c>
      <c r="I85645" s="8">
        <v>74</v>
      </c>
    </row>
    <row r="85646" spans="1:9" s="9" customFormat="1" x14ac:dyDescent="0.2">
      <c r="A85646" s="5" t="s">
        <v>861</v>
      </c>
      <c r="B85646" s="5" t="s">
        <v>862</v>
      </c>
      <c r="C85646" s="6" t="s">
        <v>290</v>
      </c>
      <c r="D85646" s="15">
        <v>66106</v>
      </c>
      <c r="E85646" s="5" t="s">
        <v>87</v>
      </c>
      <c r="F85646" s="6" t="s">
        <v>16</v>
      </c>
      <c r="G85646" s="7">
        <v>4.08</v>
      </c>
      <c r="H85646" s="8">
        <v>4</v>
      </c>
      <c r="I85646" s="8">
        <v>1</v>
      </c>
    </row>
    <row r="85647" spans="1:9" s="9" customFormat="1" x14ac:dyDescent="0.2">
      <c r="A85647" s="5" t="s">
        <v>861</v>
      </c>
      <c r="B85647" s="5" t="s">
        <v>862</v>
      </c>
      <c r="C85647" s="6" t="s">
        <v>290</v>
      </c>
      <c r="D85647" s="15">
        <v>66106</v>
      </c>
      <c r="E85647" s="5" t="s">
        <v>87</v>
      </c>
      <c r="F85647" s="6" t="s">
        <v>12</v>
      </c>
      <c r="G85647" s="7">
        <v>216.24</v>
      </c>
      <c r="H85647" s="8">
        <v>212</v>
      </c>
      <c r="I85647" s="8">
        <v>91</v>
      </c>
    </row>
    <row r="85648" spans="1:9" s="9" customFormat="1" x14ac:dyDescent="0.2">
      <c r="A85648" s="5" t="s">
        <v>861</v>
      </c>
      <c r="B85648" s="5" t="s">
        <v>862</v>
      </c>
      <c r="C85648" s="6" t="s">
        <v>290</v>
      </c>
      <c r="D85648" s="15">
        <v>66107</v>
      </c>
      <c r="E85648" s="5" t="s">
        <v>88</v>
      </c>
      <c r="F85648" s="6" t="s">
        <v>16</v>
      </c>
      <c r="G85648" s="7">
        <v>1.02</v>
      </c>
      <c r="H85648" s="8">
        <v>1</v>
      </c>
      <c r="I85648" s="8">
        <v>1</v>
      </c>
    </row>
    <row r="85649" spans="1:9" s="9" customFormat="1" x14ac:dyDescent="0.2">
      <c r="A85649" s="5" t="s">
        <v>861</v>
      </c>
      <c r="B85649" s="5" t="s">
        <v>862</v>
      </c>
      <c r="C85649" s="6" t="s">
        <v>290</v>
      </c>
      <c r="D85649" s="15">
        <v>66107</v>
      </c>
      <c r="E85649" s="5" t="s">
        <v>88</v>
      </c>
      <c r="F85649" s="6" t="s">
        <v>12</v>
      </c>
      <c r="G85649" s="7">
        <v>76.5</v>
      </c>
      <c r="H85649" s="8">
        <v>75</v>
      </c>
      <c r="I85649" s="8">
        <v>34</v>
      </c>
    </row>
    <row r="85650" spans="1:9" s="9" customFormat="1" x14ac:dyDescent="0.2">
      <c r="A85650" s="5" t="s">
        <v>861</v>
      </c>
      <c r="B85650" s="5" t="s">
        <v>862</v>
      </c>
      <c r="C85650" s="6" t="s">
        <v>290</v>
      </c>
      <c r="D85650" s="15">
        <v>66109</v>
      </c>
      <c r="E85650" s="5" t="s">
        <v>89</v>
      </c>
      <c r="F85650" s="6" t="s">
        <v>12</v>
      </c>
      <c r="G85650" s="7">
        <v>1.1299999999999999</v>
      </c>
      <c r="H85650" s="8">
        <v>1</v>
      </c>
      <c r="I85650" s="8">
        <v>1</v>
      </c>
    </row>
    <row r="85651" spans="1:9" s="9" customFormat="1" x14ac:dyDescent="0.2">
      <c r="A85651" s="5" t="s">
        <v>861</v>
      </c>
      <c r="B85651" s="5" t="s">
        <v>862</v>
      </c>
      <c r="C85651" s="6" t="s">
        <v>290</v>
      </c>
      <c r="D85651" s="15">
        <v>66110</v>
      </c>
      <c r="E85651" s="5" t="s">
        <v>187</v>
      </c>
      <c r="F85651" s="6" t="s">
        <v>12</v>
      </c>
      <c r="G85651" s="7">
        <v>4.74</v>
      </c>
      <c r="H85651" s="8">
        <v>2</v>
      </c>
      <c r="I85651" s="8">
        <v>2</v>
      </c>
    </row>
    <row r="85652" spans="1:9" s="9" customFormat="1" x14ac:dyDescent="0.2">
      <c r="A85652" s="5" t="s">
        <v>861</v>
      </c>
      <c r="B85652" s="5" t="s">
        <v>862</v>
      </c>
      <c r="C85652" s="6" t="s">
        <v>290</v>
      </c>
      <c r="D85652" s="15">
        <v>66111</v>
      </c>
      <c r="E85652" s="5" t="s">
        <v>90</v>
      </c>
      <c r="F85652" s="6" t="s">
        <v>12</v>
      </c>
      <c r="G85652" s="7">
        <v>13.76</v>
      </c>
      <c r="H85652" s="8">
        <v>8</v>
      </c>
      <c r="I85652" s="8">
        <v>8</v>
      </c>
    </row>
    <row r="85653" spans="1:9" s="9" customFormat="1" x14ac:dyDescent="0.2">
      <c r="A85653" s="5" t="s">
        <v>861</v>
      </c>
      <c r="B85653" s="5" t="s">
        <v>862</v>
      </c>
      <c r="C85653" s="6" t="s">
        <v>290</v>
      </c>
      <c r="D85653" s="15">
        <v>66112</v>
      </c>
      <c r="E85653" s="5" t="s">
        <v>91</v>
      </c>
      <c r="F85653" s="6" t="s">
        <v>16</v>
      </c>
      <c r="G85653" s="7">
        <v>12.96</v>
      </c>
      <c r="H85653" s="8">
        <v>9</v>
      </c>
      <c r="I85653" s="8">
        <v>9</v>
      </c>
    </row>
    <row r="85654" spans="1:9" s="9" customFormat="1" x14ac:dyDescent="0.2">
      <c r="A85654" s="5" t="s">
        <v>861</v>
      </c>
      <c r="B85654" s="5" t="s">
        <v>862</v>
      </c>
      <c r="C85654" s="6" t="s">
        <v>290</v>
      </c>
      <c r="D85654" s="15">
        <v>66112</v>
      </c>
      <c r="E85654" s="5" t="s">
        <v>91</v>
      </c>
      <c r="F85654" s="6" t="s">
        <v>12</v>
      </c>
      <c r="G85654" s="7">
        <v>120.96</v>
      </c>
      <c r="H85654" s="8">
        <v>84</v>
      </c>
      <c r="I85654" s="8">
        <v>76</v>
      </c>
    </row>
    <row r="85655" spans="1:9" s="9" customFormat="1" x14ac:dyDescent="0.2">
      <c r="A85655" s="5" t="s">
        <v>861</v>
      </c>
      <c r="B85655" s="5" t="s">
        <v>862</v>
      </c>
      <c r="C85655" s="6" t="s">
        <v>290</v>
      </c>
      <c r="D85655" s="15">
        <v>66117</v>
      </c>
      <c r="E85655" s="5" t="s">
        <v>92</v>
      </c>
      <c r="F85655" s="6" t="s">
        <v>12</v>
      </c>
      <c r="G85655" s="7">
        <v>61.71</v>
      </c>
      <c r="H85655" s="8">
        <v>33</v>
      </c>
      <c r="I85655" s="8">
        <v>33</v>
      </c>
    </row>
    <row r="85656" spans="1:9" s="9" customFormat="1" x14ac:dyDescent="0.2">
      <c r="A85656" s="5" t="s">
        <v>861</v>
      </c>
      <c r="B85656" s="5" t="s">
        <v>862</v>
      </c>
      <c r="C85656" s="6" t="s">
        <v>290</v>
      </c>
      <c r="D85656" s="15">
        <v>66118</v>
      </c>
      <c r="E85656" s="5" t="s">
        <v>93</v>
      </c>
      <c r="F85656" s="6" t="s">
        <v>12</v>
      </c>
      <c r="G85656" s="7">
        <v>287.10000000000002</v>
      </c>
      <c r="H85656" s="8">
        <v>66</v>
      </c>
      <c r="I85656" s="8">
        <v>62</v>
      </c>
    </row>
    <row r="85657" spans="1:9" s="9" customFormat="1" x14ac:dyDescent="0.2">
      <c r="A85657" s="5" t="s">
        <v>861</v>
      </c>
      <c r="B85657" s="5" t="s">
        <v>862</v>
      </c>
      <c r="C85657" s="6" t="s">
        <v>290</v>
      </c>
      <c r="D85657" s="15">
        <v>66123</v>
      </c>
      <c r="E85657" s="5" t="s">
        <v>94</v>
      </c>
      <c r="F85657" s="6" t="s">
        <v>12</v>
      </c>
      <c r="G85657" s="7">
        <v>12.65</v>
      </c>
      <c r="H85657" s="8">
        <v>5</v>
      </c>
      <c r="I85657" s="8">
        <v>5</v>
      </c>
    </row>
    <row r="85658" spans="1:9" s="9" customFormat="1" x14ac:dyDescent="0.2">
      <c r="A85658" s="5" t="s">
        <v>861</v>
      </c>
      <c r="B85658" s="5" t="s">
        <v>862</v>
      </c>
      <c r="C85658" s="6" t="s">
        <v>290</v>
      </c>
      <c r="D85658" s="15">
        <v>66127</v>
      </c>
      <c r="E85658" s="5" t="s">
        <v>360</v>
      </c>
      <c r="F85658" s="6" t="s">
        <v>12</v>
      </c>
      <c r="G85658" s="7">
        <v>28</v>
      </c>
      <c r="H85658" s="8">
        <v>5</v>
      </c>
      <c r="I85658" s="8">
        <v>5</v>
      </c>
    </row>
    <row r="85659" spans="1:9" s="9" customFormat="1" x14ac:dyDescent="0.2">
      <c r="A85659" s="5" t="s">
        <v>861</v>
      </c>
      <c r="B85659" s="5" t="s">
        <v>862</v>
      </c>
      <c r="C85659" s="6" t="s">
        <v>290</v>
      </c>
      <c r="D85659" s="15">
        <v>66208</v>
      </c>
      <c r="E85659" s="5" t="s">
        <v>101</v>
      </c>
      <c r="F85659" s="6" t="s">
        <v>16</v>
      </c>
      <c r="G85659" s="7">
        <v>4.4000000000000004</v>
      </c>
      <c r="H85659" s="8">
        <v>2</v>
      </c>
      <c r="I85659" s="8">
        <v>2</v>
      </c>
    </row>
    <row r="85660" spans="1:9" s="9" customFormat="1" x14ac:dyDescent="0.2">
      <c r="A85660" s="5" t="s">
        <v>861</v>
      </c>
      <c r="B85660" s="5" t="s">
        <v>862</v>
      </c>
      <c r="C85660" s="6" t="s">
        <v>290</v>
      </c>
      <c r="D85660" s="15">
        <v>66208</v>
      </c>
      <c r="E85660" s="5" t="s">
        <v>101</v>
      </c>
      <c r="F85660" s="6" t="s">
        <v>12</v>
      </c>
      <c r="G85660" s="7">
        <v>8.8000000000000007</v>
      </c>
      <c r="H85660" s="8">
        <v>4</v>
      </c>
      <c r="I85660" s="8">
        <v>4</v>
      </c>
    </row>
    <row r="85661" spans="1:9" s="9" customFormat="1" x14ac:dyDescent="0.2">
      <c r="A85661" s="5" t="s">
        <v>861</v>
      </c>
      <c r="B85661" s="5" t="s">
        <v>862</v>
      </c>
      <c r="C85661" s="6" t="s">
        <v>290</v>
      </c>
      <c r="D85661" s="15">
        <v>66209</v>
      </c>
      <c r="E85661" s="5" t="s">
        <v>102</v>
      </c>
      <c r="F85661" s="6" t="s">
        <v>16</v>
      </c>
      <c r="G85661" s="7">
        <v>5.38</v>
      </c>
      <c r="H85661" s="8">
        <v>1</v>
      </c>
      <c r="I85661" s="8">
        <v>1</v>
      </c>
    </row>
    <row r="85662" spans="1:9" s="9" customFormat="1" x14ac:dyDescent="0.2">
      <c r="A85662" s="5" t="s">
        <v>861</v>
      </c>
      <c r="B85662" s="5" t="s">
        <v>862</v>
      </c>
      <c r="C85662" s="6" t="s">
        <v>290</v>
      </c>
      <c r="D85662" s="15">
        <v>66209</v>
      </c>
      <c r="E85662" s="5" t="s">
        <v>102</v>
      </c>
      <c r="F85662" s="6" t="s">
        <v>12</v>
      </c>
      <c r="G85662" s="7">
        <v>80.7</v>
      </c>
      <c r="H85662" s="8">
        <v>15</v>
      </c>
      <c r="I85662" s="8">
        <v>11</v>
      </c>
    </row>
    <row r="85663" spans="1:9" s="9" customFormat="1" x14ac:dyDescent="0.2">
      <c r="A85663" s="5" t="s">
        <v>861</v>
      </c>
      <c r="B85663" s="5" t="s">
        <v>862</v>
      </c>
      <c r="C85663" s="6" t="s">
        <v>290</v>
      </c>
      <c r="D85663" s="15">
        <v>66302</v>
      </c>
      <c r="E85663" s="5" t="s">
        <v>103</v>
      </c>
      <c r="F85663" s="6" t="s">
        <v>12</v>
      </c>
      <c r="G85663" s="7">
        <v>5.12</v>
      </c>
      <c r="H85663" s="8">
        <v>2</v>
      </c>
      <c r="I85663" s="8">
        <v>1</v>
      </c>
    </row>
    <row r="85664" spans="1:9" s="9" customFormat="1" x14ac:dyDescent="0.2">
      <c r="A85664" s="5" t="s">
        <v>861</v>
      </c>
      <c r="B85664" s="5" t="s">
        <v>862</v>
      </c>
      <c r="C85664" s="6" t="s">
        <v>290</v>
      </c>
      <c r="D85664" s="15">
        <v>66306</v>
      </c>
      <c r="E85664" s="5" t="s">
        <v>248</v>
      </c>
      <c r="F85664" s="6" t="s">
        <v>12</v>
      </c>
      <c r="G85664" s="7">
        <v>8.67</v>
      </c>
      <c r="H85664" s="8">
        <v>1</v>
      </c>
      <c r="I85664" s="8">
        <v>1</v>
      </c>
    </row>
    <row r="85665" spans="1:9" s="9" customFormat="1" x14ac:dyDescent="0.2">
      <c r="A85665" s="5" t="s">
        <v>861</v>
      </c>
      <c r="B85665" s="5" t="s">
        <v>862</v>
      </c>
      <c r="C85665" s="6" t="s">
        <v>290</v>
      </c>
      <c r="D85665" s="15">
        <v>66500</v>
      </c>
      <c r="E85665" s="5" t="s">
        <v>191</v>
      </c>
      <c r="F85665" s="6" t="s">
        <v>16</v>
      </c>
      <c r="G85665" s="7">
        <v>36.96</v>
      </c>
      <c r="H85665" s="8">
        <v>12</v>
      </c>
      <c r="I85665" s="8">
        <v>12</v>
      </c>
    </row>
    <row r="85666" spans="1:9" s="9" customFormat="1" x14ac:dyDescent="0.2">
      <c r="A85666" s="5" t="s">
        <v>861</v>
      </c>
      <c r="B85666" s="5" t="s">
        <v>862</v>
      </c>
      <c r="C85666" s="6" t="s">
        <v>290</v>
      </c>
      <c r="D85666" s="15">
        <v>66500</v>
      </c>
      <c r="E85666" s="5" t="s">
        <v>191</v>
      </c>
      <c r="F85666" s="6" t="s">
        <v>12</v>
      </c>
      <c r="G85666" s="7">
        <v>3.08</v>
      </c>
      <c r="H85666" s="8">
        <v>1</v>
      </c>
      <c r="I85666" s="8">
        <v>1</v>
      </c>
    </row>
    <row r="85667" spans="1:9" s="9" customFormat="1" x14ac:dyDescent="0.2">
      <c r="A85667" s="5" t="s">
        <v>861</v>
      </c>
      <c r="B85667" s="5" t="s">
        <v>862</v>
      </c>
      <c r="C85667" s="6" t="s">
        <v>290</v>
      </c>
      <c r="D85667" s="15">
        <v>66501</v>
      </c>
      <c r="E85667" s="5" t="s">
        <v>104</v>
      </c>
      <c r="F85667" s="6" t="s">
        <v>12</v>
      </c>
      <c r="G85667" s="7">
        <v>4.59</v>
      </c>
      <c r="H85667" s="8">
        <v>1</v>
      </c>
      <c r="I85667" s="8">
        <v>1</v>
      </c>
    </row>
    <row r="85668" spans="1:9" s="9" customFormat="1" x14ac:dyDescent="0.2">
      <c r="A85668" s="5" t="s">
        <v>861</v>
      </c>
      <c r="B85668" s="5" t="s">
        <v>862</v>
      </c>
      <c r="C85668" s="6" t="s">
        <v>290</v>
      </c>
      <c r="D85668" s="15">
        <v>66502</v>
      </c>
      <c r="E85668" s="5" t="s">
        <v>105</v>
      </c>
      <c r="F85668" s="6" t="s">
        <v>16</v>
      </c>
      <c r="G85668" s="7">
        <v>26.2</v>
      </c>
      <c r="H85668" s="8">
        <v>4</v>
      </c>
      <c r="I85668" s="8">
        <v>4</v>
      </c>
    </row>
    <row r="85669" spans="1:9" s="9" customFormat="1" x14ac:dyDescent="0.2">
      <c r="A85669" s="5" t="s">
        <v>861</v>
      </c>
      <c r="B85669" s="5" t="s">
        <v>862</v>
      </c>
      <c r="C85669" s="6" t="s">
        <v>290</v>
      </c>
      <c r="D85669" s="15">
        <v>66502</v>
      </c>
      <c r="E85669" s="5" t="s">
        <v>105</v>
      </c>
      <c r="F85669" s="6" t="s">
        <v>12</v>
      </c>
      <c r="G85669" s="7">
        <v>19.649999999999999</v>
      </c>
      <c r="H85669" s="8">
        <v>3</v>
      </c>
      <c r="I85669" s="8">
        <v>3</v>
      </c>
    </row>
    <row r="85670" spans="1:9" s="9" customFormat="1" x14ac:dyDescent="0.2">
      <c r="A85670" s="5" t="s">
        <v>861</v>
      </c>
      <c r="B85670" s="5" t="s">
        <v>862</v>
      </c>
      <c r="C85670" s="6" t="s">
        <v>290</v>
      </c>
      <c r="D85670" s="15">
        <v>66510</v>
      </c>
      <c r="E85670" s="5" t="s">
        <v>106</v>
      </c>
      <c r="F85670" s="6" t="s">
        <v>16</v>
      </c>
      <c r="G85670" s="7">
        <v>64.5</v>
      </c>
      <c r="H85670" s="8">
        <v>10</v>
      </c>
      <c r="I85670" s="8">
        <v>9</v>
      </c>
    </row>
    <row r="85671" spans="1:9" s="9" customFormat="1" x14ac:dyDescent="0.2">
      <c r="A85671" s="5" t="s">
        <v>861</v>
      </c>
      <c r="B85671" s="5" t="s">
        <v>862</v>
      </c>
      <c r="C85671" s="6" t="s">
        <v>290</v>
      </c>
      <c r="D85671" s="15">
        <v>66510</v>
      </c>
      <c r="E85671" s="5" t="s">
        <v>106</v>
      </c>
      <c r="F85671" s="6" t="s">
        <v>12</v>
      </c>
      <c r="G85671" s="7">
        <v>212.85</v>
      </c>
      <c r="H85671" s="8">
        <v>33</v>
      </c>
      <c r="I85671" s="8">
        <v>30</v>
      </c>
    </row>
    <row r="85672" spans="1:9" s="9" customFormat="1" x14ac:dyDescent="0.2">
      <c r="A85672" s="5" t="s">
        <v>861</v>
      </c>
      <c r="B85672" s="5" t="s">
        <v>862</v>
      </c>
      <c r="C85672" s="6" t="s">
        <v>290</v>
      </c>
      <c r="D85672" s="15">
        <v>66522</v>
      </c>
      <c r="E85672" s="5" t="s">
        <v>108</v>
      </c>
      <c r="F85672" s="6" t="s">
        <v>16</v>
      </c>
      <c r="G85672" s="7">
        <v>16.739999999999998</v>
      </c>
      <c r="H85672" s="8">
        <v>2</v>
      </c>
      <c r="I85672" s="8">
        <v>2</v>
      </c>
    </row>
    <row r="85673" spans="1:9" s="9" customFormat="1" x14ac:dyDescent="0.2">
      <c r="A85673" s="5" t="s">
        <v>861</v>
      </c>
      <c r="B85673" s="5" t="s">
        <v>862</v>
      </c>
      <c r="C85673" s="6" t="s">
        <v>290</v>
      </c>
      <c r="D85673" s="15">
        <v>66522</v>
      </c>
      <c r="E85673" s="5" t="s">
        <v>108</v>
      </c>
      <c r="F85673" s="6" t="s">
        <v>12</v>
      </c>
      <c r="G85673" s="7">
        <v>142.29</v>
      </c>
      <c r="H85673" s="8">
        <v>17</v>
      </c>
      <c r="I85673" s="8">
        <v>16</v>
      </c>
    </row>
    <row r="85674" spans="1:9" s="9" customFormat="1" x14ac:dyDescent="0.2">
      <c r="A85674" s="5" t="s">
        <v>861</v>
      </c>
      <c r="B85674" s="5" t="s">
        <v>862</v>
      </c>
      <c r="C85674" s="6" t="s">
        <v>290</v>
      </c>
      <c r="D85674" s="15">
        <v>66523</v>
      </c>
      <c r="E85674" s="5" t="s">
        <v>249</v>
      </c>
      <c r="F85674" s="6" t="s">
        <v>16</v>
      </c>
      <c r="G85674" s="7">
        <v>11</v>
      </c>
      <c r="H85674" s="8">
        <v>2</v>
      </c>
      <c r="I85674" s="8">
        <v>2</v>
      </c>
    </row>
    <row r="85675" spans="1:9" s="9" customFormat="1" x14ac:dyDescent="0.2">
      <c r="A85675" s="5" t="s">
        <v>861</v>
      </c>
      <c r="B85675" s="5" t="s">
        <v>862</v>
      </c>
      <c r="C85675" s="6" t="s">
        <v>290</v>
      </c>
      <c r="D85675" s="15">
        <v>66523</v>
      </c>
      <c r="E85675" s="5" t="s">
        <v>249</v>
      </c>
      <c r="F85675" s="6" t="s">
        <v>12</v>
      </c>
      <c r="G85675" s="7">
        <v>33</v>
      </c>
      <c r="H85675" s="8">
        <v>6</v>
      </c>
      <c r="I85675" s="8">
        <v>6</v>
      </c>
    </row>
    <row r="85676" spans="1:9" s="9" customFormat="1" x14ac:dyDescent="0.2">
      <c r="A85676" s="5" t="s">
        <v>861</v>
      </c>
      <c r="B85676" s="5" t="s">
        <v>862</v>
      </c>
      <c r="C85676" s="6" t="s">
        <v>290</v>
      </c>
      <c r="D85676" s="15">
        <v>66530</v>
      </c>
      <c r="E85676" s="5" t="s">
        <v>109</v>
      </c>
      <c r="F85676" s="6" t="s">
        <v>16</v>
      </c>
      <c r="G85676" s="7">
        <v>17.440000000000001</v>
      </c>
      <c r="H85676" s="8">
        <v>4</v>
      </c>
      <c r="I85676" s="8">
        <v>2</v>
      </c>
    </row>
    <row r="85677" spans="1:9" s="9" customFormat="1" x14ac:dyDescent="0.2">
      <c r="A85677" s="5" t="s">
        <v>861</v>
      </c>
      <c r="B85677" s="5" t="s">
        <v>862</v>
      </c>
      <c r="C85677" s="6" t="s">
        <v>290</v>
      </c>
      <c r="D85677" s="15">
        <v>66530</v>
      </c>
      <c r="E85677" s="5" t="s">
        <v>109</v>
      </c>
      <c r="F85677" s="6" t="s">
        <v>12</v>
      </c>
      <c r="G85677" s="7">
        <v>152.6</v>
      </c>
      <c r="H85677" s="8">
        <v>35</v>
      </c>
      <c r="I85677" s="8">
        <v>16</v>
      </c>
    </row>
    <row r="85678" spans="1:9" s="9" customFormat="1" x14ac:dyDescent="0.2">
      <c r="A85678" s="5" t="s">
        <v>861</v>
      </c>
      <c r="B85678" s="5" t="s">
        <v>862</v>
      </c>
      <c r="C85678" s="6" t="s">
        <v>290</v>
      </c>
      <c r="D85678" s="15">
        <v>66531</v>
      </c>
      <c r="E85678" s="5" t="s">
        <v>110</v>
      </c>
      <c r="F85678" s="6" t="s">
        <v>12</v>
      </c>
      <c r="G85678" s="7">
        <v>11.78</v>
      </c>
      <c r="H85678" s="8">
        <v>2</v>
      </c>
      <c r="I85678" s="8">
        <v>1</v>
      </c>
    </row>
    <row r="85679" spans="1:9" s="9" customFormat="1" x14ac:dyDescent="0.2">
      <c r="A85679" s="5" t="s">
        <v>861</v>
      </c>
      <c r="B85679" s="5" t="s">
        <v>862</v>
      </c>
      <c r="C85679" s="6" t="s">
        <v>290</v>
      </c>
      <c r="D85679" s="15">
        <v>66542</v>
      </c>
      <c r="E85679" s="5" t="s">
        <v>112</v>
      </c>
      <c r="F85679" s="6" t="s">
        <v>16</v>
      </c>
      <c r="G85679" s="7">
        <v>13.17</v>
      </c>
      <c r="H85679" s="8">
        <v>1</v>
      </c>
      <c r="I85679" s="8">
        <v>1</v>
      </c>
    </row>
    <row r="85680" spans="1:9" s="9" customFormat="1" x14ac:dyDescent="0.2">
      <c r="A85680" s="5" t="s">
        <v>861</v>
      </c>
      <c r="B85680" s="5" t="s">
        <v>862</v>
      </c>
      <c r="C85680" s="6" t="s">
        <v>290</v>
      </c>
      <c r="D85680" s="15">
        <v>66542</v>
      </c>
      <c r="E85680" s="5" t="s">
        <v>112</v>
      </c>
      <c r="F85680" s="6" t="s">
        <v>12</v>
      </c>
      <c r="G85680" s="7">
        <v>39.5</v>
      </c>
      <c r="H85680" s="8">
        <v>3</v>
      </c>
      <c r="I85680" s="8">
        <v>2</v>
      </c>
    </row>
    <row r="85681" spans="1:9" s="9" customFormat="1" x14ac:dyDescent="0.2">
      <c r="A85681" s="5" t="s">
        <v>861</v>
      </c>
      <c r="B85681" s="5" t="s">
        <v>862</v>
      </c>
      <c r="C85681" s="6" t="s">
        <v>290</v>
      </c>
      <c r="D85681" s="15">
        <v>66608</v>
      </c>
      <c r="E85681" s="5" t="s">
        <v>113</v>
      </c>
      <c r="F85681" s="6" t="s">
        <v>16</v>
      </c>
      <c r="G85681" s="7">
        <v>19.96</v>
      </c>
      <c r="H85681" s="8">
        <v>2</v>
      </c>
      <c r="I85681" s="8">
        <v>1</v>
      </c>
    </row>
    <row r="85682" spans="1:9" s="9" customFormat="1" x14ac:dyDescent="0.2">
      <c r="A85682" s="5" t="s">
        <v>861</v>
      </c>
      <c r="B85682" s="5" t="s">
        <v>862</v>
      </c>
      <c r="C85682" s="6" t="s">
        <v>290</v>
      </c>
      <c r="D85682" s="15">
        <v>66608</v>
      </c>
      <c r="E85682" s="5" t="s">
        <v>113</v>
      </c>
      <c r="F85682" s="6" t="s">
        <v>12</v>
      </c>
      <c r="G85682" s="7">
        <v>49.9</v>
      </c>
      <c r="H85682" s="8">
        <v>5</v>
      </c>
      <c r="I85682" s="8">
        <v>2</v>
      </c>
    </row>
    <row r="85683" spans="1:9" s="9" customFormat="1" x14ac:dyDescent="0.2">
      <c r="A85683" s="5" t="s">
        <v>861</v>
      </c>
      <c r="B85683" s="5" t="s">
        <v>862</v>
      </c>
      <c r="C85683" s="6" t="s">
        <v>290</v>
      </c>
      <c r="D85683" s="15">
        <v>66706</v>
      </c>
      <c r="E85683" s="5" t="s">
        <v>114</v>
      </c>
      <c r="F85683" s="6" t="s">
        <v>16</v>
      </c>
      <c r="G85683" s="7">
        <v>4.08</v>
      </c>
      <c r="H85683" s="8">
        <v>1</v>
      </c>
      <c r="I85683" s="8">
        <v>1</v>
      </c>
    </row>
    <row r="85684" spans="1:9" s="9" customFormat="1" x14ac:dyDescent="0.2">
      <c r="A85684" s="5" t="s">
        <v>861</v>
      </c>
      <c r="B85684" s="5" t="s">
        <v>862</v>
      </c>
      <c r="C85684" s="6" t="s">
        <v>290</v>
      </c>
      <c r="D85684" s="15">
        <v>66706</v>
      </c>
      <c r="E85684" s="5" t="s">
        <v>114</v>
      </c>
      <c r="F85684" s="6" t="s">
        <v>12</v>
      </c>
      <c r="G85684" s="7">
        <v>501.84</v>
      </c>
      <c r="H85684" s="8">
        <v>123</v>
      </c>
      <c r="I85684" s="8">
        <v>76</v>
      </c>
    </row>
    <row r="85685" spans="1:9" s="9" customFormat="1" x14ac:dyDescent="0.2">
      <c r="A85685" s="5" t="s">
        <v>861</v>
      </c>
      <c r="B85685" s="5" t="s">
        <v>862</v>
      </c>
      <c r="C85685" s="6" t="s">
        <v>290</v>
      </c>
      <c r="D85685" s="15">
        <v>66707</v>
      </c>
      <c r="E85685" s="5" t="s">
        <v>115</v>
      </c>
      <c r="F85685" s="6" t="s">
        <v>16</v>
      </c>
      <c r="G85685" s="7">
        <v>74.75</v>
      </c>
      <c r="H85685" s="8">
        <v>13</v>
      </c>
      <c r="I85685" s="8">
        <v>7</v>
      </c>
    </row>
    <row r="85686" spans="1:9" s="9" customFormat="1" x14ac:dyDescent="0.2">
      <c r="A85686" s="5" t="s">
        <v>861</v>
      </c>
      <c r="B85686" s="5" t="s">
        <v>862</v>
      </c>
      <c r="C85686" s="6" t="s">
        <v>290</v>
      </c>
      <c r="D85686" s="15">
        <v>66707</v>
      </c>
      <c r="E85686" s="5" t="s">
        <v>115</v>
      </c>
      <c r="F85686" s="6" t="s">
        <v>12</v>
      </c>
      <c r="G85686" s="7">
        <v>609.5</v>
      </c>
      <c r="H85686" s="8">
        <v>106</v>
      </c>
      <c r="I85686" s="8">
        <v>73</v>
      </c>
    </row>
    <row r="85687" spans="1:9" s="9" customFormat="1" x14ac:dyDescent="0.2">
      <c r="A85687" s="5" t="s">
        <v>861</v>
      </c>
      <c r="B85687" s="5" t="s">
        <v>862</v>
      </c>
      <c r="C85687" s="6" t="s">
        <v>290</v>
      </c>
      <c r="D85687" s="15">
        <v>66708</v>
      </c>
      <c r="E85687" s="5" t="s">
        <v>116</v>
      </c>
      <c r="F85687" s="6" t="s">
        <v>16</v>
      </c>
      <c r="G85687" s="7">
        <v>43.4</v>
      </c>
      <c r="H85687" s="8">
        <v>5</v>
      </c>
      <c r="I85687" s="8">
        <v>5</v>
      </c>
    </row>
    <row r="85688" spans="1:9" s="9" customFormat="1" x14ac:dyDescent="0.2">
      <c r="A85688" s="5" t="s">
        <v>861</v>
      </c>
      <c r="B85688" s="5" t="s">
        <v>862</v>
      </c>
      <c r="C85688" s="6" t="s">
        <v>290</v>
      </c>
      <c r="D85688" s="15">
        <v>66708</v>
      </c>
      <c r="E85688" s="5" t="s">
        <v>116</v>
      </c>
      <c r="F85688" s="6" t="s">
        <v>12</v>
      </c>
      <c r="G85688" s="7">
        <v>52.08</v>
      </c>
      <c r="H85688" s="8">
        <v>6</v>
      </c>
      <c r="I85688" s="8">
        <v>6</v>
      </c>
    </row>
    <row r="85689" spans="1:9" s="9" customFormat="1" x14ac:dyDescent="0.2">
      <c r="A85689" s="5" t="s">
        <v>861</v>
      </c>
      <c r="B85689" s="5" t="s">
        <v>862</v>
      </c>
      <c r="C85689" s="6" t="s">
        <v>290</v>
      </c>
      <c r="D85689" s="15">
        <v>66709</v>
      </c>
      <c r="E85689" s="5" t="s">
        <v>117</v>
      </c>
      <c r="F85689" s="6" t="s">
        <v>12</v>
      </c>
      <c r="G85689" s="7">
        <v>272.87</v>
      </c>
      <c r="H85689" s="8">
        <v>13</v>
      </c>
      <c r="I85689" s="8">
        <v>13</v>
      </c>
    </row>
    <row r="85690" spans="1:9" s="9" customFormat="1" x14ac:dyDescent="0.2">
      <c r="A85690" s="5" t="s">
        <v>861</v>
      </c>
      <c r="B85690" s="5" t="s">
        <v>862</v>
      </c>
      <c r="C85690" s="6" t="s">
        <v>290</v>
      </c>
      <c r="D85690" s="15">
        <v>66710</v>
      </c>
      <c r="E85690" s="5" t="s">
        <v>194</v>
      </c>
      <c r="F85690" s="6" t="s">
        <v>16</v>
      </c>
      <c r="G85690" s="7">
        <v>123.6</v>
      </c>
      <c r="H85690" s="8">
        <v>40</v>
      </c>
      <c r="I85690" s="8">
        <v>34</v>
      </c>
    </row>
    <row r="85691" spans="1:9" s="9" customFormat="1" x14ac:dyDescent="0.2">
      <c r="A85691" s="5" t="s">
        <v>861</v>
      </c>
      <c r="B85691" s="5" t="s">
        <v>862</v>
      </c>
      <c r="C85691" s="6" t="s">
        <v>290</v>
      </c>
      <c r="D85691" s="15">
        <v>66710</v>
      </c>
      <c r="E85691" s="5" t="s">
        <v>194</v>
      </c>
      <c r="F85691" s="6" t="s">
        <v>12</v>
      </c>
      <c r="G85691" s="7">
        <v>370.8</v>
      </c>
      <c r="H85691" s="8">
        <v>120</v>
      </c>
      <c r="I85691" s="8">
        <v>84</v>
      </c>
    </row>
    <row r="85692" spans="1:9" s="9" customFormat="1" x14ac:dyDescent="0.2">
      <c r="A85692" s="5" t="s">
        <v>861</v>
      </c>
      <c r="B85692" s="5" t="s">
        <v>862</v>
      </c>
      <c r="C85692" s="6" t="s">
        <v>290</v>
      </c>
      <c r="D85692" s="15">
        <v>66711</v>
      </c>
      <c r="E85692" s="5" t="s">
        <v>302</v>
      </c>
      <c r="F85692" s="6" t="s">
        <v>12</v>
      </c>
      <c r="G85692" s="7">
        <v>20.22</v>
      </c>
      <c r="H85692" s="8">
        <v>2</v>
      </c>
      <c r="I85692" s="8">
        <v>2</v>
      </c>
    </row>
    <row r="85693" spans="1:9" s="9" customFormat="1" x14ac:dyDescent="0.2">
      <c r="A85693" s="5" t="s">
        <v>861</v>
      </c>
      <c r="B85693" s="5" t="s">
        <v>862</v>
      </c>
      <c r="C85693" s="6" t="s">
        <v>290</v>
      </c>
      <c r="D85693" s="15">
        <v>66714</v>
      </c>
      <c r="E85693" s="5" t="s">
        <v>118</v>
      </c>
      <c r="F85693" s="6" t="s">
        <v>12</v>
      </c>
      <c r="G85693" s="7">
        <v>15.51</v>
      </c>
      <c r="H85693" s="8">
        <v>1</v>
      </c>
      <c r="I85693" s="8">
        <v>1</v>
      </c>
    </row>
    <row r="85694" spans="1:9" s="9" customFormat="1" x14ac:dyDescent="0.2">
      <c r="A85694" s="5" t="s">
        <v>861</v>
      </c>
      <c r="B85694" s="5" t="s">
        <v>862</v>
      </c>
      <c r="C85694" s="6" t="s">
        <v>290</v>
      </c>
      <c r="D85694" s="15">
        <v>66719</v>
      </c>
      <c r="E85694" s="5" t="s">
        <v>237</v>
      </c>
      <c r="F85694" s="6" t="s">
        <v>12</v>
      </c>
      <c r="G85694" s="7">
        <v>16.32</v>
      </c>
      <c r="H85694" s="8">
        <v>4</v>
      </c>
      <c r="I85694" s="8">
        <v>4</v>
      </c>
    </row>
    <row r="85695" spans="1:9" s="9" customFormat="1" x14ac:dyDescent="0.2">
      <c r="A85695" s="5" t="s">
        <v>861</v>
      </c>
      <c r="B85695" s="5" t="s">
        <v>862</v>
      </c>
      <c r="C85695" s="6" t="s">
        <v>290</v>
      </c>
      <c r="D85695" s="15">
        <v>66800</v>
      </c>
      <c r="E85695" s="5" t="s">
        <v>119</v>
      </c>
      <c r="F85695" s="6" t="s">
        <v>12</v>
      </c>
      <c r="G85695" s="7">
        <v>50.05</v>
      </c>
      <c r="H85695" s="8">
        <v>7</v>
      </c>
      <c r="I85695" s="8">
        <v>7</v>
      </c>
    </row>
    <row r="85696" spans="1:9" s="9" customFormat="1" x14ac:dyDescent="0.2">
      <c r="A85696" s="5" t="s">
        <v>861</v>
      </c>
      <c r="B85696" s="5" t="s">
        <v>862</v>
      </c>
      <c r="C85696" s="6" t="s">
        <v>290</v>
      </c>
      <c r="D85696" s="15">
        <v>66801</v>
      </c>
      <c r="E85696" s="5" t="s">
        <v>238</v>
      </c>
      <c r="F85696" s="6" t="s">
        <v>12</v>
      </c>
      <c r="G85696" s="7">
        <v>16.09</v>
      </c>
      <c r="H85696" s="8">
        <v>1</v>
      </c>
      <c r="I85696" s="8">
        <v>1</v>
      </c>
    </row>
    <row r="85697" spans="1:9" s="9" customFormat="1" x14ac:dyDescent="0.2">
      <c r="A85697" s="5" t="s">
        <v>861</v>
      </c>
      <c r="B85697" s="5" t="s">
        <v>862</v>
      </c>
      <c r="C85697" s="6" t="s">
        <v>290</v>
      </c>
      <c r="D85697" s="15">
        <v>66802</v>
      </c>
      <c r="E85697" s="5" t="s">
        <v>120</v>
      </c>
      <c r="F85697" s="6" t="s">
        <v>12</v>
      </c>
      <c r="G85697" s="7">
        <v>30.66</v>
      </c>
      <c r="H85697" s="8">
        <v>7</v>
      </c>
      <c r="I85697" s="8">
        <v>7</v>
      </c>
    </row>
    <row r="85698" spans="1:9" s="9" customFormat="1" x14ac:dyDescent="0.2">
      <c r="A85698" s="5" t="s">
        <v>861</v>
      </c>
      <c r="B85698" s="5" t="s">
        <v>862</v>
      </c>
      <c r="C85698" s="6" t="s">
        <v>290</v>
      </c>
      <c r="D85698" s="15">
        <v>66805</v>
      </c>
      <c r="E85698" s="5" t="s">
        <v>121</v>
      </c>
      <c r="F85698" s="6" t="s">
        <v>12</v>
      </c>
      <c r="G85698" s="7">
        <v>9.1999999999999993</v>
      </c>
      <c r="H85698" s="8">
        <v>1</v>
      </c>
      <c r="I85698" s="8">
        <v>1</v>
      </c>
    </row>
    <row r="85699" spans="1:9" s="9" customFormat="1" x14ac:dyDescent="0.2">
      <c r="A85699" s="5" t="s">
        <v>861</v>
      </c>
      <c r="B85699" s="5" t="s">
        <v>862</v>
      </c>
      <c r="C85699" s="6" t="s">
        <v>290</v>
      </c>
      <c r="D85699" s="15">
        <v>66807</v>
      </c>
      <c r="E85699" s="5" t="s">
        <v>266</v>
      </c>
      <c r="F85699" s="6" t="s">
        <v>12</v>
      </c>
      <c r="G85699" s="7">
        <v>10.38</v>
      </c>
      <c r="H85699" s="8">
        <v>2</v>
      </c>
      <c r="I85699" s="8">
        <v>2</v>
      </c>
    </row>
    <row r="85700" spans="1:9" s="9" customFormat="1" x14ac:dyDescent="0.2">
      <c r="A85700" s="5" t="s">
        <v>861</v>
      </c>
      <c r="B85700" s="5" t="s">
        <v>862</v>
      </c>
      <c r="C85700" s="6" t="s">
        <v>290</v>
      </c>
      <c r="D85700" s="15">
        <v>66823</v>
      </c>
      <c r="E85700" s="5" t="s">
        <v>122</v>
      </c>
      <c r="F85700" s="6" t="s">
        <v>12</v>
      </c>
      <c r="G85700" s="7">
        <v>8.49</v>
      </c>
      <c r="H85700" s="8">
        <v>1</v>
      </c>
      <c r="I85700" s="8">
        <v>1</v>
      </c>
    </row>
    <row r="85701" spans="1:9" s="9" customFormat="1" x14ac:dyDescent="0.2">
      <c r="A85701" s="5" t="s">
        <v>963</v>
      </c>
      <c r="B85701" s="5" t="s">
        <v>964</v>
      </c>
      <c r="C85701" s="6" t="s">
        <v>227</v>
      </c>
      <c r="D85701" s="15">
        <v>6302</v>
      </c>
      <c r="E85701" s="5" t="s">
        <v>14</v>
      </c>
      <c r="F85701" s="6" t="s">
        <v>12</v>
      </c>
      <c r="G85701" s="7">
        <v>27.82</v>
      </c>
      <c r="H85701" s="8">
        <v>2</v>
      </c>
      <c r="I85701" s="8">
        <v>2</v>
      </c>
    </row>
    <row r="85702" spans="1:9" s="9" customFormat="1" x14ac:dyDescent="0.2">
      <c r="A85702" s="5" t="s">
        <v>963</v>
      </c>
      <c r="B85702" s="5" t="s">
        <v>964</v>
      </c>
      <c r="C85702" s="6" t="s">
        <v>227</v>
      </c>
      <c r="D85702" s="15">
        <v>6326</v>
      </c>
      <c r="E85702" s="5" t="s">
        <v>18</v>
      </c>
      <c r="F85702" s="6" t="s">
        <v>12</v>
      </c>
      <c r="G85702" s="7">
        <v>69.69</v>
      </c>
      <c r="H85702" s="8">
        <v>3</v>
      </c>
      <c r="I85702" s="8">
        <v>3</v>
      </c>
    </row>
    <row r="85703" spans="1:9" s="9" customFormat="1" x14ac:dyDescent="0.2">
      <c r="A85703" s="5" t="s">
        <v>963</v>
      </c>
      <c r="B85703" s="5" t="s">
        <v>964</v>
      </c>
      <c r="C85703" s="6" t="s">
        <v>227</v>
      </c>
      <c r="D85703" s="15">
        <v>6344</v>
      </c>
      <c r="E85703" s="5" t="s">
        <v>20</v>
      </c>
      <c r="F85703" s="6" t="s">
        <v>12</v>
      </c>
      <c r="G85703" s="7">
        <v>72.650000000000006</v>
      </c>
      <c r="H85703" s="8">
        <v>5</v>
      </c>
      <c r="I85703" s="8">
        <v>5</v>
      </c>
    </row>
    <row r="85704" spans="1:9" s="9" customFormat="1" x14ac:dyDescent="0.2">
      <c r="A85704" s="5" t="s">
        <v>963</v>
      </c>
      <c r="B85704" s="5" t="s">
        <v>964</v>
      </c>
      <c r="C85704" s="6" t="s">
        <v>227</v>
      </c>
      <c r="D85704" s="15">
        <v>7551</v>
      </c>
      <c r="E85704" s="5" t="s">
        <v>24</v>
      </c>
      <c r="F85704" s="6" t="s">
        <v>12</v>
      </c>
      <c r="G85704" s="7">
        <v>117.48</v>
      </c>
      <c r="H85704" s="8">
        <v>4</v>
      </c>
      <c r="I85704" s="8">
        <v>4</v>
      </c>
    </row>
    <row r="85705" spans="1:9" s="9" customFormat="1" x14ac:dyDescent="0.2">
      <c r="A85705" s="5" t="s">
        <v>963</v>
      </c>
      <c r="B85705" s="5" t="s">
        <v>964</v>
      </c>
      <c r="C85705" s="6" t="s">
        <v>227</v>
      </c>
      <c r="D85705" s="15">
        <v>7903</v>
      </c>
      <c r="E85705" s="5" t="s">
        <v>28</v>
      </c>
      <c r="F85705" s="6" t="s">
        <v>12</v>
      </c>
      <c r="G85705" s="7">
        <v>21.45</v>
      </c>
      <c r="H85705" s="8">
        <v>3</v>
      </c>
      <c r="I85705" s="8">
        <v>3</v>
      </c>
    </row>
    <row r="85706" spans="1:9" s="9" customFormat="1" x14ac:dyDescent="0.2">
      <c r="A85706" s="5" t="s">
        <v>963</v>
      </c>
      <c r="B85706" s="5" t="s">
        <v>964</v>
      </c>
      <c r="C85706" s="6" t="s">
        <v>227</v>
      </c>
      <c r="D85706" s="15">
        <v>7907</v>
      </c>
      <c r="E85706" s="5" t="s">
        <v>30</v>
      </c>
      <c r="F85706" s="6" t="s">
        <v>12</v>
      </c>
      <c r="G85706" s="7">
        <v>20.96</v>
      </c>
      <c r="H85706" s="8">
        <v>2</v>
      </c>
      <c r="I85706" s="8">
        <v>2</v>
      </c>
    </row>
    <row r="85707" spans="1:9" s="9" customFormat="1" x14ac:dyDescent="0.2">
      <c r="A85707" s="5" t="s">
        <v>963</v>
      </c>
      <c r="B85707" s="5" t="s">
        <v>964</v>
      </c>
      <c r="C85707" s="6" t="s">
        <v>227</v>
      </c>
      <c r="D85707" s="15">
        <v>7915</v>
      </c>
      <c r="E85707" s="5" t="s">
        <v>36</v>
      </c>
      <c r="F85707" s="6" t="s">
        <v>12</v>
      </c>
      <c r="G85707" s="7">
        <v>7.04</v>
      </c>
      <c r="H85707" s="8">
        <v>1</v>
      </c>
      <c r="I85707" s="8">
        <v>1</v>
      </c>
    </row>
    <row r="85708" spans="1:9" s="9" customFormat="1" x14ac:dyDescent="0.2">
      <c r="A85708" s="5" t="s">
        <v>963</v>
      </c>
      <c r="B85708" s="5" t="s">
        <v>964</v>
      </c>
      <c r="C85708" s="6" t="s">
        <v>227</v>
      </c>
      <c r="D85708" s="15">
        <v>7918</v>
      </c>
      <c r="E85708" s="5" t="s">
        <v>39</v>
      </c>
      <c r="F85708" s="6" t="s">
        <v>12</v>
      </c>
      <c r="G85708" s="7">
        <v>7.86</v>
      </c>
      <c r="H85708" s="8">
        <v>1</v>
      </c>
      <c r="I85708" s="8">
        <v>1</v>
      </c>
    </row>
    <row r="85709" spans="1:9" s="9" customFormat="1" x14ac:dyDescent="0.2">
      <c r="A85709" s="5" t="s">
        <v>963</v>
      </c>
      <c r="B85709" s="5" t="s">
        <v>964</v>
      </c>
      <c r="C85709" s="6" t="s">
        <v>227</v>
      </c>
      <c r="D85709" s="15">
        <v>7919</v>
      </c>
      <c r="E85709" s="5" t="s">
        <v>40</v>
      </c>
      <c r="F85709" s="6" t="s">
        <v>12</v>
      </c>
      <c r="G85709" s="7">
        <v>9.0399999999999991</v>
      </c>
      <c r="H85709" s="8">
        <v>1</v>
      </c>
      <c r="I85709" s="8">
        <v>1</v>
      </c>
    </row>
    <row r="85710" spans="1:9" s="9" customFormat="1" x14ac:dyDescent="0.2">
      <c r="A85710" s="5" t="s">
        <v>963</v>
      </c>
      <c r="B85710" s="5" t="s">
        <v>964</v>
      </c>
      <c r="C85710" s="6" t="s">
        <v>227</v>
      </c>
      <c r="D85710" s="15">
        <v>7942</v>
      </c>
      <c r="E85710" s="5" t="s">
        <v>43</v>
      </c>
      <c r="F85710" s="6" t="s">
        <v>12</v>
      </c>
      <c r="G85710" s="7">
        <v>17.100000000000001</v>
      </c>
      <c r="H85710" s="8">
        <v>2</v>
      </c>
      <c r="I85710" s="8">
        <v>1</v>
      </c>
    </row>
    <row r="85711" spans="1:9" s="9" customFormat="1" x14ac:dyDescent="0.2">
      <c r="A85711" s="5" t="s">
        <v>963</v>
      </c>
      <c r="B85711" s="5" t="s">
        <v>964</v>
      </c>
      <c r="C85711" s="6" t="s">
        <v>227</v>
      </c>
      <c r="D85711" s="15">
        <v>7953</v>
      </c>
      <c r="E85711" s="5" t="s">
        <v>49</v>
      </c>
      <c r="F85711" s="6" t="s">
        <v>12</v>
      </c>
      <c r="G85711" s="7">
        <v>83.4</v>
      </c>
      <c r="H85711" s="8">
        <v>6</v>
      </c>
      <c r="I85711" s="8">
        <v>6</v>
      </c>
    </row>
    <row r="85712" spans="1:9" s="9" customFormat="1" x14ac:dyDescent="0.2">
      <c r="A85712" s="5" t="s">
        <v>963</v>
      </c>
      <c r="B85712" s="5" t="s">
        <v>964</v>
      </c>
      <c r="C85712" s="6" t="s">
        <v>227</v>
      </c>
      <c r="D85712" s="15">
        <v>7956</v>
      </c>
      <c r="E85712" s="5" t="s">
        <v>184</v>
      </c>
      <c r="F85712" s="6" t="s">
        <v>12</v>
      </c>
      <c r="G85712" s="7">
        <v>83.97</v>
      </c>
      <c r="H85712" s="8">
        <v>9</v>
      </c>
      <c r="I85712" s="8">
        <v>9</v>
      </c>
    </row>
    <row r="85713" spans="1:9" s="9" customFormat="1" x14ac:dyDescent="0.2">
      <c r="A85713" s="5" t="s">
        <v>963</v>
      </c>
      <c r="B85713" s="5" t="s">
        <v>964</v>
      </c>
      <c r="C85713" s="6" t="s">
        <v>227</v>
      </c>
      <c r="D85713" s="15">
        <v>9061</v>
      </c>
      <c r="E85713" s="5" t="s">
        <v>70</v>
      </c>
      <c r="F85713" s="6" t="s">
        <v>12</v>
      </c>
      <c r="G85713" s="10">
        <v>0</v>
      </c>
      <c r="H85713" s="8">
        <v>1</v>
      </c>
      <c r="I85713" s="8">
        <v>1</v>
      </c>
    </row>
    <row r="85714" spans="1:9" s="9" customFormat="1" x14ac:dyDescent="0.2">
      <c r="A85714" s="5" t="s">
        <v>963</v>
      </c>
      <c r="B85714" s="5" t="s">
        <v>964</v>
      </c>
      <c r="C85714" s="6" t="s">
        <v>227</v>
      </c>
      <c r="D85714" s="15">
        <v>66101</v>
      </c>
      <c r="E85714" s="5" t="s">
        <v>82</v>
      </c>
      <c r="F85714" s="6" t="s">
        <v>12</v>
      </c>
      <c r="G85714" s="10">
        <v>0</v>
      </c>
      <c r="H85714" s="8">
        <v>1</v>
      </c>
      <c r="I85714" s="8">
        <v>1</v>
      </c>
    </row>
    <row r="85715" spans="1:9" s="9" customFormat="1" x14ac:dyDescent="0.2">
      <c r="A85715" s="5" t="s">
        <v>963</v>
      </c>
      <c r="B85715" s="5" t="s">
        <v>964</v>
      </c>
      <c r="C85715" s="6" t="s">
        <v>227</v>
      </c>
      <c r="D85715" s="15">
        <v>66102</v>
      </c>
      <c r="E85715" s="5" t="s">
        <v>83</v>
      </c>
      <c r="F85715" s="6" t="s">
        <v>12</v>
      </c>
      <c r="G85715" s="7">
        <v>78.819999999999993</v>
      </c>
      <c r="H85715" s="8">
        <v>83</v>
      </c>
      <c r="I85715" s="8">
        <v>40</v>
      </c>
    </row>
    <row r="85716" spans="1:9" s="9" customFormat="1" x14ac:dyDescent="0.2">
      <c r="A85716" s="5" t="s">
        <v>963</v>
      </c>
      <c r="B85716" s="5" t="s">
        <v>964</v>
      </c>
      <c r="C85716" s="6" t="s">
        <v>227</v>
      </c>
      <c r="D85716" s="15">
        <v>66103</v>
      </c>
      <c r="E85716" s="5" t="s">
        <v>84</v>
      </c>
      <c r="F85716" s="6" t="s">
        <v>12</v>
      </c>
      <c r="G85716" s="7">
        <v>2.94</v>
      </c>
      <c r="H85716" s="8">
        <v>3</v>
      </c>
      <c r="I85716" s="8">
        <v>3</v>
      </c>
    </row>
    <row r="85717" spans="1:9" s="9" customFormat="1" x14ac:dyDescent="0.2">
      <c r="A85717" s="5" t="s">
        <v>963</v>
      </c>
      <c r="B85717" s="5" t="s">
        <v>964</v>
      </c>
      <c r="C85717" s="6" t="s">
        <v>227</v>
      </c>
      <c r="D85717" s="15">
        <v>66104</v>
      </c>
      <c r="E85717" s="5" t="s">
        <v>85</v>
      </c>
      <c r="F85717" s="6" t="s">
        <v>12</v>
      </c>
      <c r="G85717" s="7">
        <v>87.22</v>
      </c>
      <c r="H85717" s="8">
        <v>89</v>
      </c>
      <c r="I85717" s="8">
        <v>47</v>
      </c>
    </row>
    <row r="85718" spans="1:9" s="9" customFormat="1" x14ac:dyDescent="0.2">
      <c r="A85718" s="5" t="s">
        <v>963</v>
      </c>
      <c r="B85718" s="5" t="s">
        <v>964</v>
      </c>
      <c r="C85718" s="6" t="s">
        <v>227</v>
      </c>
      <c r="D85718" s="15">
        <v>66105</v>
      </c>
      <c r="E85718" s="5" t="s">
        <v>86</v>
      </c>
      <c r="F85718" s="6" t="s">
        <v>12</v>
      </c>
      <c r="G85718" s="7">
        <v>110.88</v>
      </c>
      <c r="H85718" s="8">
        <v>77</v>
      </c>
      <c r="I85718" s="8">
        <v>39</v>
      </c>
    </row>
    <row r="85719" spans="1:9" s="9" customFormat="1" x14ac:dyDescent="0.2">
      <c r="A85719" s="5" t="s">
        <v>963</v>
      </c>
      <c r="B85719" s="5" t="s">
        <v>964</v>
      </c>
      <c r="C85719" s="6" t="s">
        <v>227</v>
      </c>
      <c r="D85719" s="15">
        <v>66106</v>
      </c>
      <c r="E85719" s="5" t="s">
        <v>87</v>
      </c>
      <c r="F85719" s="6" t="s">
        <v>12</v>
      </c>
      <c r="G85719" s="7">
        <v>20.399999999999999</v>
      </c>
      <c r="H85719" s="8">
        <v>20</v>
      </c>
      <c r="I85719" s="8">
        <v>9</v>
      </c>
    </row>
    <row r="85720" spans="1:9" s="9" customFormat="1" x14ac:dyDescent="0.2">
      <c r="A85720" s="5" t="s">
        <v>963</v>
      </c>
      <c r="B85720" s="5" t="s">
        <v>964</v>
      </c>
      <c r="C85720" s="6" t="s">
        <v>227</v>
      </c>
      <c r="D85720" s="15">
        <v>66107</v>
      </c>
      <c r="E85720" s="5" t="s">
        <v>88</v>
      </c>
      <c r="F85720" s="6" t="s">
        <v>12</v>
      </c>
      <c r="G85720" s="7">
        <v>18.36</v>
      </c>
      <c r="H85720" s="8">
        <v>18</v>
      </c>
      <c r="I85720" s="8">
        <v>9</v>
      </c>
    </row>
    <row r="85721" spans="1:9" s="9" customFormat="1" x14ac:dyDescent="0.2">
      <c r="A85721" s="5" t="s">
        <v>963</v>
      </c>
      <c r="B85721" s="5" t="s">
        <v>964</v>
      </c>
      <c r="C85721" s="6" t="s">
        <v>227</v>
      </c>
      <c r="D85721" s="15">
        <v>66109</v>
      </c>
      <c r="E85721" s="5" t="s">
        <v>89</v>
      </c>
      <c r="F85721" s="6" t="s">
        <v>16</v>
      </c>
      <c r="G85721" s="7">
        <v>1.1299999999999999</v>
      </c>
      <c r="H85721" s="8">
        <v>1</v>
      </c>
      <c r="I85721" s="8">
        <v>1</v>
      </c>
    </row>
    <row r="85722" spans="1:9" s="9" customFormat="1" x14ac:dyDescent="0.2">
      <c r="A85722" s="5" t="s">
        <v>963</v>
      </c>
      <c r="B85722" s="5" t="s">
        <v>964</v>
      </c>
      <c r="C85722" s="6" t="s">
        <v>227</v>
      </c>
      <c r="D85722" s="15">
        <v>66109</v>
      </c>
      <c r="E85722" s="5" t="s">
        <v>89</v>
      </c>
      <c r="F85722" s="6" t="s">
        <v>12</v>
      </c>
      <c r="G85722" s="7">
        <v>12.43</v>
      </c>
      <c r="H85722" s="8">
        <v>11</v>
      </c>
      <c r="I85722" s="8">
        <v>9</v>
      </c>
    </row>
    <row r="85723" spans="1:9" s="9" customFormat="1" x14ac:dyDescent="0.2">
      <c r="A85723" s="5" t="s">
        <v>963</v>
      </c>
      <c r="B85723" s="5" t="s">
        <v>964</v>
      </c>
      <c r="C85723" s="6" t="s">
        <v>227</v>
      </c>
      <c r="D85723" s="15">
        <v>66111</v>
      </c>
      <c r="E85723" s="5" t="s">
        <v>90</v>
      </c>
      <c r="F85723" s="6" t="s">
        <v>12</v>
      </c>
      <c r="G85723" s="7">
        <v>1.72</v>
      </c>
      <c r="H85723" s="8">
        <v>1</v>
      </c>
      <c r="I85723" s="8">
        <v>1</v>
      </c>
    </row>
    <row r="85724" spans="1:9" s="9" customFormat="1" x14ac:dyDescent="0.2">
      <c r="A85724" s="5" t="s">
        <v>963</v>
      </c>
      <c r="B85724" s="5" t="s">
        <v>964</v>
      </c>
      <c r="C85724" s="6" t="s">
        <v>227</v>
      </c>
      <c r="D85724" s="15">
        <v>66112</v>
      </c>
      <c r="E85724" s="5" t="s">
        <v>91</v>
      </c>
      <c r="F85724" s="6" t="s">
        <v>12</v>
      </c>
      <c r="G85724" s="7">
        <v>7.2</v>
      </c>
      <c r="H85724" s="8">
        <v>5</v>
      </c>
      <c r="I85724" s="8">
        <v>5</v>
      </c>
    </row>
    <row r="85725" spans="1:9" s="9" customFormat="1" x14ac:dyDescent="0.2">
      <c r="A85725" s="5" t="s">
        <v>963</v>
      </c>
      <c r="B85725" s="5" t="s">
        <v>964</v>
      </c>
      <c r="C85725" s="6" t="s">
        <v>227</v>
      </c>
      <c r="D85725" s="15">
        <v>66117</v>
      </c>
      <c r="E85725" s="5" t="s">
        <v>92</v>
      </c>
      <c r="F85725" s="6" t="s">
        <v>12</v>
      </c>
      <c r="G85725" s="7">
        <v>50.49</v>
      </c>
      <c r="H85725" s="8">
        <v>27</v>
      </c>
      <c r="I85725" s="8">
        <v>27</v>
      </c>
    </row>
    <row r="85726" spans="1:9" s="9" customFormat="1" x14ac:dyDescent="0.2">
      <c r="A85726" s="5" t="s">
        <v>963</v>
      </c>
      <c r="B85726" s="5" t="s">
        <v>964</v>
      </c>
      <c r="C85726" s="6" t="s">
        <v>227</v>
      </c>
      <c r="D85726" s="15">
        <v>66118</v>
      </c>
      <c r="E85726" s="5" t="s">
        <v>93</v>
      </c>
      <c r="F85726" s="6" t="s">
        <v>12</v>
      </c>
      <c r="G85726" s="7">
        <v>91.35</v>
      </c>
      <c r="H85726" s="8">
        <v>21</v>
      </c>
      <c r="I85726" s="8">
        <v>20</v>
      </c>
    </row>
    <row r="85727" spans="1:9" s="9" customFormat="1" x14ac:dyDescent="0.2">
      <c r="A85727" s="5" t="s">
        <v>963</v>
      </c>
      <c r="B85727" s="5" t="s">
        <v>964</v>
      </c>
      <c r="C85727" s="6" t="s">
        <v>227</v>
      </c>
      <c r="D85727" s="15">
        <v>66123</v>
      </c>
      <c r="E85727" s="5" t="s">
        <v>94</v>
      </c>
      <c r="F85727" s="6" t="s">
        <v>16</v>
      </c>
      <c r="G85727" s="7">
        <v>2.5299999999999998</v>
      </c>
      <c r="H85727" s="8">
        <v>1</v>
      </c>
      <c r="I85727" s="8">
        <v>1</v>
      </c>
    </row>
    <row r="85728" spans="1:9" s="9" customFormat="1" x14ac:dyDescent="0.2">
      <c r="A85728" s="5" t="s">
        <v>963</v>
      </c>
      <c r="B85728" s="5" t="s">
        <v>964</v>
      </c>
      <c r="C85728" s="6" t="s">
        <v>227</v>
      </c>
      <c r="D85728" s="15">
        <v>66200</v>
      </c>
      <c r="E85728" s="5" t="s">
        <v>96</v>
      </c>
      <c r="F85728" s="6" t="s">
        <v>12</v>
      </c>
      <c r="G85728" s="10">
        <v>0</v>
      </c>
      <c r="H85728" s="8">
        <v>1</v>
      </c>
      <c r="I85728" s="8">
        <v>1</v>
      </c>
    </row>
    <row r="85729" spans="1:9" s="9" customFormat="1" x14ac:dyDescent="0.2">
      <c r="A85729" s="5" t="s">
        <v>963</v>
      </c>
      <c r="B85729" s="5" t="s">
        <v>964</v>
      </c>
      <c r="C85729" s="6" t="s">
        <v>227</v>
      </c>
      <c r="D85729" s="15">
        <v>66202</v>
      </c>
      <c r="E85729" s="5" t="s">
        <v>98</v>
      </c>
      <c r="F85729" s="6" t="s">
        <v>12</v>
      </c>
      <c r="G85729" s="10">
        <v>0</v>
      </c>
      <c r="H85729" s="8">
        <v>1</v>
      </c>
      <c r="I85729" s="8">
        <v>1</v>
      </c>
    </row>
    <row r="85730" spans="1:9" s="9" customFormat="1" x14ac:dyDescent="0.2">
      <c r="A85730" s="5" t="s">
        <v>963</v>
      </c>
      <c r="B85730" s="5" t="s">
        <v>964</v>
      </c>
      <c r="C85730" s="6" t="s">
        <v>227</v>
      </c>
      <c r="D85730" s="15">
        <v>66204</v>
      </c>
      <c r="E85730" s="5" t="s">
        <v>99</v>
      </c>
      <c r="F85730" s="6" t="s">
        <v>16</v>
      </c>
      <c r="G85730" s="7">
        <v>23.36</v>
      </c>
      <c r="H85730" s="8">
        <v>4</v>
      </c>
      <c r="I85730" s="8">
        <v>3</v>
      </c>
    </row>
    <row r="85731" spans="1:9" s="9" customFormat="1" x14ac:dyDescent="0.2">
      <c r="A85731" s="5" t="s">
        <v>963</v>
      </c>
      <c r="B85731" s="5" t="s">
        <v>964</v>
      </c>
      <c r="C85731" s="6" t="s">
        <v>227</v>
      </c>
      <c r="D85731" s="15">
        <v>66204</v>
      </c>
      <c r="E85731" s="5" t="s">
        <v>99</v>
      </c>
      <c r="F85731" s="6" t="s">
        <v>12</v>
      </c>
      <c r="G85731" s="7">
        <v>128.47999999999999</v>
      </c>
      <c r="H85731" s="8">
        <v>22</v>
      </c>
      <c r="I85731" s="8">
        <v>21</v>
      </c>
    </row>
    <row r="85732" spans="1:9" s="9" customFormat="1" x14ac:dyDescent="0.2">
      <c r="A85732" s="5" t="s">
        <v>963</v>
      </c>
      <c r="B85732" s="5" t="s">
        <v>964</v>
      </c>
      <c r="C85732" s="6" t="s">
        <v>227</v>
      </c>
      <c r="D85732" s="15">
        <v>66207</v>
      </c>
      <c r="E85732" s="5" t="s">
        <v>100</v>
      </c>
      <c r="F85732" s="6" t="s">
        <v>12</v>
      </c>
      <c r="G85732" s="10">
        <v>0</v>
      </c>
      <c r="H85732" s="8">
        <v>1</v>
      </c>
      <c r="I85732" s="8">
        <v>1</v>
      </c>
    </row>
    <row r="85733" spans="1:9" s="9" customFormat="1" x14ac:dyDescent="0.2">
      <c r="A85733" s="5" t="s">
        <v>963</v>
      </c>
      <c r="B85733" s="5" t="s">
        <v>964</v>
      </c>
      <c r="C85733" s="6" t="s">
        <v>227</v>
      </c>
      <c r="D85733" s="15">
        <v>66208</v>
      </c>
      <c r="E85733" s="5" t="s">
        <v>101</v>
      </c>
      <c r="F85733" s="6" t="s">
        <v>16</v>
      </c>
      <c r="G85733" s="7">
        <v>6.6</v>
      </c>
      <c r="H85733" s="8">
        <v>3</v>
      </c>
      <c r="I85733" s="8">
        <v>3</v>
      </c>
    </row>
    <row r="85734" spans="1:9" s="9" customFormat="1" x14ac:dyDescent="0.2">
      <c r="A85734" s="5" t="s">
        <v>963</v>
      </c>
      <c r="B85734" s="5" t="s">
        <v>964</v>
      </c>
      <c r="C85734" s="6" t="s">
        <v>227</v>
      </c>
      <c r="D85734" s="15">
        <v>66208</v>
      </c>
      <c r="E85734" s="5" t="s">
        <v>101</v>
      </c>
      <c r="F85734" s="6" t="s">
        <v>12</v>
      </c>
      <c r="G85734" s="7">
        <v>79.2</v>
      </c>
      <c r="H85734" s="8">
        <v>36</v>
      </c>
      <c r="I85734" s="8">
        <v>32</v>
      </c>
    </row>
    <row r="85735" spans="1:9" s="9" customFormat="1" x14ac:dyDescent="0.2">
      <c r="A85735" s="5" t="s">
        <v>963</v>
      </c>
      <c r="B85735" s="5" t="s">
        <v>964</v>
      </c>
      <c r="C85735" s="6" t="s">
        <v>227</v>
      </c>
      <c r="D85735" s="15">
        <v>66300</v>
      </c>
      <c r="E85735" s="5" t="s">
        <v>293</v>
      </c>
      <c r="F85735" s="6" t="s">
        <v>12</v>
      </c>
      <c r="G85735" s="7">
        <v>15.96</v>
      </c>
      <c r="H85735" s="8">
        <v>4</v>
      </c>
      <c r="I85735" s="8">
        <v>2</v>
      </c>
    </row>
    <row r="85736" spans="1:9" s="9" customFormat="1" x14ac:dyDescent="0.2">
      <c r="A85736" s="5" t="s">
        <v>963</v>
      </c>
      <c r="B85736" s="5" t="s">
        <v>964</v>
      </c>
      <c r="C85736" s="6" t="s">
        <v>227</v>
      </c>
      <c r="D85736" s="15">
        <v>66302</v>
      </c>
      <c r="E85736" s="5" t="s">
        <v>103</v>
      </c>
      <c r="F85736" s="6" t="s">
        <v>12</v>
      </c>
      <c r="G85736" s="7">
        <v>2.56</v>
      </c>
      <c r="H85736" s="8">
        <v>1</v>
      </c>
      <c r="I85736" s="8">
        <v>1</v>
      </c>
    </row>
    <row r="85737" spans="1:9" s="9" customFormat="1" x14ac:dyDescent="0.2">
      <c r="A85737" s="5" t="s">
        <v>963</v>
      </c>
      <c r="B85737" s="5" t="s">
        <v>964</v>
      </c>
      <c r="C85737" s="6" t="s">
        <v>227</v>
      </c>
      <c r="D85737" s="15">
        <v>66706</v>
      </c>
      <c r="E85737" s="5" t="s">
        <v>114</v>
      </c>
      <c r="F85737" s="6" t="s">
        <v>12</v>
      </c>
      <c r="G85737" s="7">
        <v>204</v>
      </c>
      <c r="H85737" s="8">
        <v>50</v>
      </c>
      <c r="I85737" s="8">
        <v>22</v>
      </c>
    </row>
    <row r="85738" spans="1:9" s="9" customFormat="1" x14ac:dyDescent="0.2">
      <c r="A85738" s="5" t="s">
        <v>963</v>
      </c>
      <c r="B85738" s="5" t="s">
        <v>964</v>
      </c>
      <c r="C85738" s="6" t="s">
        <v>227</v>
      </c>
      <c r="D85738" s="15">
        <v>66707</v>
      </c>
      <c r="E85738" s="5" t="s">
        <v>115</v>
      </c>
      <c r="F85738" s="6" t="s">
        <v>16</v>
      </c>
      <c r="G85738" s="7">
        <v>5.75</v>
      </c>
      <c r="H85738" s="8">
        <v>1</v>
      </c>
      <c r="I85738" s="8">
        <v>1</v>
      </c>
    </row>
    <row r="85739" spans="1:9" s="9" customFormat="1" x14ac:dyDescent="0.2">
      <c r="A85739" s="5" t="s">
        <v>963</v>
      </c>
      <c r="B85739" s="5" t="s">
        <v>964</v>
      </c>
      <c r="C85739" s="6" t="s">
        <v>227</v>
      </c>
      <c r="D85739" s="15">
        <v>66707</v>
      </c>
      <c r="E85739" s="5" t="s">
        <v>115</v>
      </c>
      <c r="F85739" s="6" t="s">
        <v>12</v>
      </c>
      <c r="G85739" s="7">
        <v>69</v>
      </c>
      <c r="H85739" s="8">
        <v>12</v>
      </c>
      <c r="I85739" s="8">
        <v>9</v>
      </c>
    </row>
    <row r="85740" spans="1:9" s="9" customFormat="1" x14ac:dyDescent="0.2">
      <c r="A85740" s="5" t="s">
        <v>963</v>
      </c>
      <c r="B85740" s="5" t="s">
        <v>964</v>
      </c>
      <c r="C85740" s="6" t="s">
        <v>227</v>
      </c>
      <c r="D85740" s="15">
        <v>66708</v>
      </c>
      <c r="E85740" s="5" t="s">
        <v>116</v>
      </c>
      <c r="F85740" s="6" t="s">
        <v>12</v>
      </c>
      <c r="G85740" s="7">
        <v>8.68</v>
      </c>
      <c r="H85740" s="8">
        <v>1</v>
      </c>
      <c r="I85740" s="8">
        <v>1</v>
      </c>
    </row>
    <row r="85741" spans="1:9" s="9" customFormat="1" x14ac:dyDescent="0.2">
      <c r="A85741" s="5" t="s">
        <v>963</v>
      </c>
      <c r="B85741" s="5" t="s">
        <v>964</v>
      </c>
      <c r="C85741" s="6" t="s">
        <v>227</v>
      </c>
      <c r="D85741" s="15">
        <v>66709</v>
      </c>
      <c r="E85741" s="5" t="s">
        <v>117</v>
      </c>
      <c r="F85741" s="6" t="s">
        <v>12</v>
      </c>
      <c r="G85741" s="7">
        <v>83.96</v>
      </c>
      <c r="H85741" s="8">
        <v>4</v>
      </c>
      <c r="I85741" s="8">
        <v>4</v>
      </c>
    </row>
    <row r="85742" spans="1:9" s="9" customFormat="1" x14ac:dyDescent="0.2">
      <c r="A85742" s="5" t="s">
        <v>963</v>
      </c>
      <c r="B85742" s="5" t="s">
        <v>964</v>
      </c>
      <c r="C85742" s="6" t="s">
        <v>227</v>
      </c>
      <c r="D85742" s="15">
        <v>66714</v>
      </c>
      <c r="E85742" s="5" t="s">
        <v>118</v>
      </c>
      <c r="F85742" s="6" t="s">
        <v>12</v>
      </c>
      <c r="G85742" s="7">
        <v>15.51</v>
      </c>
      <c r="H85742" s="8">
        <v>1</v>
      </c>
      <c r="I85742" s="8">
        <v>1</v>
      </c>
    </row>
    <row r="85743" spans="1:9" s="9" customFormat="1" x14ac:dyDescent="0.2">
      <c r="A85743" s="5" t="s">
        <v>975</v>
      </c>
      <c r="B85743" s="5" t="s">
        <v>976</v>
      </c>
      <c r="C85743" s="6" t="s">
        <v>177</v>
      </c>
      <c r="D85743" s="15">
        <v>6074</v>
      </c>
      <c r="E85743" s="5" t="s">
        <v>11</v>
      </c>
      <c r="F85743" s="6" t="s">
        <v>12</v>
      </c>
      <c r="G85743" s="7">
        <v>18.440000000000001</v>
      </c>
      <c r="H85743" s="8">
        <v>2</v>
      </c>
      <c r="I85743" s="8">
        <v>1</v>
      </c>
    </row>
    <row r="85744" spans="1:9" s="9" customFormat="1" x14ac:dyDescent="0.2">
      <c r="A85744" s="5" t="s">
        <v>975</v>
      </c>
      <c r="B85744" s="5" t="s">
        <v>976</v>
      </c>
      <c r="C85744" s="6" t="s">
        <v>177</v>
      </c>
      <c r="D85744" s="15">
        <v>6326</v>
      </c>
      <c r="E85744" s="5" t="s">
        <v>18</v>
      </c>
      <c r="F85744" s="6" t="s">
        <v>12</v>
      </c>
      <c r="G85744" s="7">
        <v>46.46</v>
      </c>
      <c r="H85744" s="8">
        <v>2</v>
      </c>
      <c r="I85744" s="8">
        <v>2</v>
      </c>
    </row>
    <row r="85745" spans="1:9" s="9" customFormat="1" x14ac:dyDescent="0.2">
      <c r="A85745" s="5" t="s">
        <v>975</v>
      </c>
      <c r="B85745" s="5" t="s">
        <v>976</v>
      </c>
      <c r="C85745" s="6" t="s">
        <v>177</v>
      </c>
      <c r="D85745" s="15">
        <v>7551</v>
      </c>
      <c r="E85745" s="5" t="s">
        <v>24</v>
      </c>
      <c r="F85745" s="6" t="s">
        <v>12</v>
      </c>
      <c r="G85745" s="7">
        <v>58.74</v>
      </c>
      <c r="H85745" s="8">
        <v>2</v>
      </c>
      <c r="I85745" s="8">
        <v>2</v>
      </c>
    </row>
    <row r="85746" spans="1:9" s="9" customFormat="1" x14ac:dyDescent="0.2">
      <c r="A85746" s="5" t="s">
        <v>975</v>
      </c>
      <c r="B85746" s="5" t="s">
        <v>976</v>
      </c>
      <c r="C85746" s="6" t="s">
        <v>177</v>
      </c>
      <c r="D85746" s="15">
        <v>7900</v>
      </c>
      <c r="E85746" s="5" t="s">
        <v>27</v>
      </c>
      <c r="F85746" s="6" t="s">
        <v>16</v>
      </c>
      <c r="G85746" s="7">
        <v>186</v>
      </c>
      <c r="H85746" s="8">
        <v>30</v>
      </c>
      <c r="I85746" s="8">
        <v>28</v>
      </c>
    </row>
    <row r="85747" spans="1:9" s="9" customFormat="1" x14ac:dyDescent="0.2">
      <c r="A85747" s="5" t="s">
        <v>975</v>
      </c>
      <c r="B85747" s="5" t="s">
        <v>976</v>
      </c>
      <c r="C85747" s="6" t="s">
        <v>177</v>
      </c>
      <c r="D85747" s="15">
        <v>7900</v>
      </c>
      <c r="E85747" s="5" t="s">
        <v>27</v>
      </c>
      <c r="F85747" s="6" t="s">
        <v>12</v>
      </c>
      <c r="G85747" s="7">
        <v>117.8</v>
      </c>
      <c r="H85747" s="8">
        <v>19</v>
      </c>
      <c r="I85747" s="8">
        <v>19</v>
      </c>
    </row>
    <row r="85748" spans="1:9" s="9" customFormat="1" x14ac:dyDescent="0.2">
      <c r="A85748" s="5" t="s">
        <v>975</v>
      </c>
      <c r="B85748" s="5" t="s">
        <v>976</v>
      </c>
      <c r="C85748" s="6" t="s">
        <v>177</v>
      </c>
      <c r="D85748" s="15">
        <v>7901</v>
      </c>
      <c r="E85748" s="5" t="s">
        <v>230</v>
      </c>
      <c r="F85748" s="6" t="s">
        <v>16</v>
      </c>
      <c r="G85748" s="7">
        <v>36.15</v>
      </c>
      <c r="H85748" s="8">
        <v>4</v>
      </c>
      <c r="I85748" s="8">
        <v>3</v>
      </c>
    </row>
    <row r="85749" spans="1:9" s="9" customFormat="1" x14ac:dyDescent="0.2">
      <c r="A85749" s="5" t="s">
        <v>975</v>
      </c>
      <c r="B85749" s="5" t="s">
        <v>976</v>
      </c>
      <c r="C85749" s="6" t="s">
        <v>177</v>
      </c>
      <c r="D85749" s="15">
        <v>7903</v>
      </c>
      <c r="E85749" s="5" t="s">
        <v>28</v>
      </c>
      <c r="F85749" s="6" t="s">
        <v>16</v>
      </c>
      <c r="G85749" s="7">
        <v>150.15</v>
      </c>
      <c r="H85749" s="8">
        <v>21</v>
      </c>
      <c r="I85749" s="8">
        <v>21</v>
      </c>
    </row>
    <row r="85750" spans="1:9" s="9" customFormat="1" x14ac:dyDescent="0.2">
      <c r="A85750" s="5" t="s">
        <v>975</v>
      </c>
      <c r="B85750" s="5" t="s">
        <v>976</v>
      </c>
      <c r="C85750" s="6" t="s">
        <v>177</v>
      </c>
      <c r="D85750" s="15">
        <v>7903</v>
      </c>
      <c r="E85750" s="5" t="s">
        <v>28</v>
      </c>
      <c r="F85750" s="6" t="s">
        <v>12</v>
      </c>
      <c r="G85750" s="7">
        <v>121.55</v>
      </c>
      <c r="H85750" s="8">
        <v>17</v>
      </c>
      <c r="I85750" s="8">
        <v>17</v>
      </c>
    </row>
    <row r="85751" spans="1:9" s="9" customFormat="1" x14ac:dyDescent="0.2">
      <c r="A85751" s="5" t="s">
        <v>975</v>
      </c>
      <c r="B85751" s="5" t="s">
        <v>976</v>
      </c>
      <c r="C85751" s="6" t="s">
        <v>177</v>
      </c>
      <c r="D85751" s="15">
        <v>7907</v>
      </c>
      <c r="E85751" s="5" t="s">
        <v>30</v>
      </c>
      <c r="F85751" s="6" t="s">
        <v>16</v>
      </c>
      <c r="G85751" s="7">
        <v>10.48</v>
      </c>
      <c r="H85751" s="8">
        <v>1</v>
      </c>
      <c r="I85751" s="8">
        <v>1</v>
      </c>
    </row>
    <row r="85752" spans="1:9" s="9" customFormat="1" x14ac:dyDescent="0.2">
      <c r="A85752" s="5" t="s">
        <v>975</v>
      </c>
      <c r="B85752" s="5" t="s">
        <v>976</v>
      </c>
      <c r="C85752" s="6" t="s">
        <v>177</v>
      </c>
      <c r="D85752" s="15">
        <v>7907</v>
      </c>
      <c r="E85752" s="5" t="s">
        <v>30</v>
      </c>
      <c r="F85752" s="6" t="s">
        <v>12</v>
      </c>
      <c r="G85752" s="7">
        <v>157.19999999999999</v>
      </c>
      <c r="H85752" s="8">
        <v>15</v>
      </c>
      <c r="I85752" s="8">
        <v>14</v>
      </c>
    </row>
    <row r="85753" spans="1:9" s="9" customFormat="1" x14ac:dyDescent="0.2">
      <c r="A85753" s="5" t="s">
        <v>975</v>
      </c>
      <c r="B85753" s="5" t="s">
        <v>976</v>
      </c>
      <c r="C85753" s="6" t="s">
        <v>177</v>
      </c>
      <c r="D85753" s="15">
        <v>7908</v>
      </c>
      <c r="E85753" s="5" t="s">
        <v>31</v>
      </c>
      <c r="F85753" s="6" t="s">
        <v>16</v>
      </c>
      <c r="G85753" s="7">
        <v>5.94</v>
      </c>
      <c r="H85753" s="8">
        <v>1</v>
      </c>
      <c r="I85753" s="8">
        <v>1</v>
      </c>
    </row>
    <row r="85754" spans="1:9" s="9" customFormat="1" x14ac:dyDescent="0.2">
      <c r="A85754" s="5" t="s">
        <v>975</v>
      </c>
      <c r="B85754" s="5" t="s">
        <v>976</v>
      </c>
      <c r="C85754" s="6" t="s">
        <v>177</v>
      </c>
      <c r="D85754" s="15">
        <v>7908</v>
      </c>
      <c r="E85754" s="5" t="s">
        <v>31</v>
      </c>
      <c r="F85754" s="6" t="s">
        <v>12</v>
      </c>
      <c r="G85754" s="7">
        <v>71.25</v>
      </c>
      <c r="H85754" s="8">
        <v>12</v>
      </c>
      <c r="I85754" s="8">
        <v>6</v>
      </c>
    </row>
    <row r="85755" spans="1:9" s="9" customFormat="1" x14ac:dyDescent="0.2">
      <c r="A85755" s="5" t="s">
        <v>975</v>
      </c>
      <c r="B85755" s="5" t="s">
        <v>976</v>
      </c>
      <c r="C85755" s="6" t="s">
        <v>177</v>
      </c>
      <c r="D85755" s="15">
        <v>7915</v>
      </c>
      <c r="E85755" s="5" t="s">
        <v>36</v>
      </c>
      <c r="F85755" s="6" t="s">
        <v>12</v>
      </c>
      <c r="G85755" s="7">
        <v>21.12</v>
      </c>
      <c r="H85755" s="8">
        <v>3</v>
      </c>
      <c r="I85755" s="8">
        <v>3</v>
      </c>
    </row>
    <row r="85756" spans="1:9" s="9" customFormat="1" x14ac:dyDescent="0.2">
      <c r="A85756" s="5" t="s">
        <v>975</v>
      </c>
      <c r="B85756" s="5" t="s">
        <v>976</v>
      </c>
      <c r="C85756" s="6" t="s">
        <v>177</v>
      </c>
      <c r="D85756" s="15">
        <v>7916</v>
      </c>
      <c r="E85756" s="5" t="s">
        <v>37</v>
      </c>
      <c r="F85756" s="6" t="s">
        <v>16</v>
      </c>
      <c r="G85756" s="7">
        <v>17.82</v>
      </c>
      <c r="H85756" s="8">
        <v>2</v>
      </c>
      <c r="I85756" s="8">
        <v>2</v>
      </c>
    </row>
    <row r="85757" spans="1:9" s="9" customFormat="1" x14ac:dyDescent="0.2">
      <c r="A85757" s="5" t="s">
        <v>975</v>
      </c>
      <c r="B85757" s="5" t="s">
        <v>976</v>
      </c>
      <c r="C85757" s="6" t="s">
        <v>177</v>
      </c>
      <c r="D85757" s="15">
        <v>7916</v>
      </c>
      <c r="E85757" s="5" t="s">
        <v>37</v>
      </c>
      <c r="F85757" s="6" t="s">
        <v>12</v>
      </c>
      <c r="G85757" s="7">
        <v>17.82</v>
      </c>
      <c r="H85757" s="8">
        <v>2</v>
      </c>
      <c r="I85757" s="8">
        <v>2</v>
      </c>
    </row>
    <row r="85758" spans="1:9" s="9" customFormat="1" x14ac:dyDescent="0.2">
      <c r="A85758" s="5" t="s">
        <v>975</v>
      </c>
      <c r="B85758" s="5" t="s">
        <v>976</v>
      </c>
      <c r="C85758" s="6" t="s">
        <v>177</v>
      </c>
      <c r="D85758" s="15">
        <v>7917</v>
      </c>
      <c r="E85758" s="5" t="s">
        <v>38</v>
      </c>
      <c r="F85758" s="6" t="s">
        <v>12</v>
      </c>
      <c r="G85758" s="7">
        <v>11.33</v>
      </c>
      <c r="H85758" s="8">
        <v>2</v>
      </c>
      <c r="I85758" s="8">
        <v>1</v>
      </c>
    </row>
    <row r="85759" spans="1:9" s="9" customFormat="1" x14ac:dyDescent="0.2">
      <c r="A85759" s="5" t="s">
        <v>975</v>
      </c>
      <c r="B85759" s="5" t="s">
        <v>976</v>
      </c>
      <c r="C85759" s="6" t="s">
        <v>177</v>
      </c>
      <c r="D85759" s="15">
        <v>7918</v>
      </c>
      <c r="E85759" s="5" t="s">
        <v>39</v>
      </c>
      <c r="F85759" s="6" t="s">
        <v>12</v>
      </c>
      <c r="G85759" s="7">
        <v>15.72</v>
      </c>
      <c r="H85759" s="8">
        <v>2</v>
      </c>
      <c r="I85759" s="8">
        <v>2</v>
      </c>
    </row>
    <row r="85760" spans="1:9" s="9" customFormat="1" x14ac:dyDescent="0.2">
      <c r="A85760" s="5" t="s">
        <v>975</v>
      </c>
      <c r="B85760" s="5" t="s">
        <v>976</v>
      </c>
      <c r="C85760" s="6" t="s">
        <v>177</v>
      </c>
      <c r="D85760" s="15">
        <v>7919</v>
      </c>
      <c r="E85760" s="5" t="s">
        <v>40</v>
      </c>
      <c r="F85760" s="6" t="s">
        <v>16</v>
      </c>
      <c r="G85760" s="7">
        <v>9.0399999999999991</v>
      </c>
      <c r="H85760" s="8">
        <v>1</v>
      </c>
      <c r="I85760" s="8">
        <v>1</v>
      </c>
    </row>
    <row r="85761" spans="1:9" s="9" customFormat="1" x14ac:dyDescent="0.2">
      <c r="A85761" s="5" t="s">
        <v>975</v>
      </c>
      <c r="B85761" s="5" t="s">
        <v>976</v>
      </c>
      <c r="C85761" s="6" t="s">
        <v>177</v>
      </c>
      <c r="D85761" s="15">
        <v>7919</v>
      </c>
      <c r="E85761" s="5" t="s">
        <v>40</v>
      </c>
      <c r="F85761" s="6" t="s">
        <v>12</v>
      </c>
      <c r="G85761" s="7">
        <v>54.25</v>
      </c>
      <c r="H85761" s="8">
        <v>6</v>
      </c>
      <c r="I85761" s="8">
        <v>5</v>
      </c>
    </row>
    <row r="85762" spans="1:9" s="9" customFormat="1" x14ac:dyDescent="0.2">
      <c r="A85762" s="5" t="s">
        <v>975</v>
      </c>
      <c r="B85762" s="5" t="s">
        <v>976</v>
      </c>
      <c r="C85762" s="6" t="s">
        <v>177</v>
      </c>
      <c r="D85762" s="15">
        <v>7920</v>
      </c>
      <c r="E85762" s="5" t="s">
        <v>41</v>
      </c>
      <c r="F85762" s="6" t="s">
        <v>16</v>
      </c>
      <c r="G85762" s="7">
        <v>12.88</v>
      </c>
      <c r="H85762" s="8">
        <v>2</v>
      </c>
      <c r="I85762" s="8">
        <v>1</v>
      </c>
    </row>
    <row r="85763" spans="1:9" s="9" customFormat="1" x14ac:dyDescent="0.2">
      <c r="A85763" s="5" t="s">
        <v>975</v>
      </c>
      <c r="B85763" s="5" t="s">
        <v>976</v>
      </c>
      <c r="C85763" s="6" t="s">
        <v>177</v>
      </c>
      <c r="D85763" s="15">
        <v>7920</v>
      </c>
      <c r="E85763" s="5" t="s">
        <v>41</v>
      </c>
      <c r="F85763" s="6" t="s">
        <v>12</v>
      </c>
      <c r="G85763" s="7">
        <v>6.44</v>
      </c>
      <c r="H85763" s="8">
        <v>1</v>
      </c>
      <c r="I85763" s="8">
        <v>1</v>
      </c>
    </row>
    <row r="85764" spans="1:9" s="9" customFormat="1" x14ac:dyDescent="0.2">
      <c r="A85764" s="5" t="s">
        <v>975</v>
      </c>
      <c r="B85764" s="5" t="s">
        <v>976</v>
      </c>
      <c r="C85764" s="6" t="s">
        <v>177</v>
      </c>
      <c r="D85764" s="15">
        <v>7948</v>
      </c>
      <c r="E85764" s="5" t="s">
        <v>46</v>
      </c>
      <c r="F85764" s="6" t="s">
        <v>16</v>
      </c>
      <c r="G85764" s="7">
        <v>8.09</v>
      </c>
      <c r="H85764" s="8">
        <v>1</v>
      </c>
      <c r="I85764" s="8">
        <v>1</v>
      </c>
    </row>
    <row r="85765" spans="1:9" s="9" customFormat="1" x14ac:dyDescent="0.2">
      <c r="A85765" s="5" t="s">
        <v>975</v>
      </c>
      <c r="B85765" s="5" t="s">
        <v>976</v>
      </c>
      <c r="C85765" s="6" t="s">
        <v>177</v>
      </c>
      <c r="D85765" s="15">
        <v>7953</v>
      </c>
      <c r="E85765" s="5" t="s">
        <v>49</v>
      </c>
      <c r="F85765" s="6" t="s">
        <v>16</v>
      </c>
      <c r="G85765" s="7">
        <v>69.5</v>
      </c>
      <c r="H85765" s="8">
        <v>5</v>
      </c>
      <c r="I85765" s="8">
        <v>5</v>
      </c>
    </row>
    <row r="85766" spans="1:9" s="9" customFormat="1" x14ac:dyDescent="0.2">
      <c r="A85766" s="5" t="s">
        <v>975</v>
      </c>
      <c r="B85766" s="5" t="s">
        <v>976</v>
      </c>
      <c r="C85766" s="6" t="s">
        <v>177</v>
      </c>
      <c r="D85766" s="15">
        <v>7953</v>
      </c>
      <c r="E85766" s="5" t="s">
        <v>49</v>
      </c>
      <c r="F85766" s="6" t="s">
        <v>12</v>
      </c>
      <c r="G85766" s="7">
        <v>83.4</v>
      </c>
      <c r="H85766" s="8">
        <v>6</v>
      </c>
      <c r="I85766" s="8">
        <v>5</v>
      </c>
    </row>
    <row r="85767" spans="1:9" s="9" customFormat="1" x14ac:dyDescent="0.2">
      <c r="A85767" s="5" t="s">
        <v>975</v>
      </c>
      <c r="B85767" s="5" t="s">
        <v>976</v>
      </c>
      <c r="C85767" s="6" t="s">
        <v>177</v>
      </c>
      <c r="D85767" s="15">
        <v>66102</v>
      </c>
      <c r="E85767" s="5" t="s">
        <v>83</v>
      </c>
      <c r="F85767" s="6" t="s">
        <v>16</v>
      </c>
      <c r="G85767" s="7">
        <v>6.72</v>
      </c>
      <c r="H85767" s="8">
        <v>7</v>
      </c>
      <c r="I85767" s="8">
        <v>5</v>
      </c>
    </row>
    <row r="85768" spans="1:9" s="9" customFormat="1" x14ac:dyDescent="0.2">
      <c r="A85768" s="5" t="s">
        <v>975</v>
      </c>
      <c r="B85768" s="5" t="s">
        <v>976</v>
      </c>
      <c r="C85768" s="6" t="s">
        <v>177</v>
      </c>
      <c r="D85768" s="15">
        <v>66102</v>
      </c>
      <c r="E85768" s="5" t="s">
        <v>83</v>
      </c>
      <c r="F85768" s="6" t="s">
        <v>12</v>
      </c>
      <c r="G85768" s="7">
        <v>48</v>
      </c>
      <c r="H85768" s="8">
        <v>50</v>
      </c>
      <c r="I85768" s="8">
        <v>29</v>
      </c>
    </row>
    <row r="85769" spans="1:9" s="9" customFormat="1" x14ac:dyDescent="0.2">
      <c r="A85769" s="5" t="s">
        <v>975</v>
      </c>
      <c r="B85769" s="5" t="s">
        <v>976</v>
      </c>
      <c r="C85769" s="6" t="s">
        <v>177</v>
      </c>
      <c r="D85769" s="15">
        <v>66103</v>
      </c>
      <c r="E85769" s="5" t="s">
        <v>84</v>
      </c>
      <c r="F85769" s="6" t="s">
        <v>12</v>
      </c>
      <c r="G85769" s="7">
        <v>0.98</v>
      </c>
      <c r="H85769" s="8">
        <v>1</v>
      </c>
      <c r="I85769" s="8">
        <v>1</v>
      </c>
    </row>
    <row r="85770" spans="1:9" s="9" customFormat="1" x14ac:dyDescent="0.2">
      <c r="A85770" s="5" t="s">
        <v>975</v>
      </c>
      <c r="B85770" s="5" t="s">
        <v>976</v>
      </c>
      <c r="C85770" s="6" t="s">
        <v>177</v>
      </c>
      <c r="D85770" s="15">
        <v>66104</v>
      </c>
      <c r="E85770" s="5" t="s">
        <v>85</v>
      </c>
      <c r="F85770" s="6" t="s">
        <v>16</v>
      </c>
      <c r="G85770" s="7">
        <v>1.98</v>
      </c>
      <c r="H85770" s="8">
        <v>2</v>
      </c>
      <c r="I85770" s="8">
        <v>1</v>
      </c>
    </row>
    <row r="85771" spans="1:9" s="9" customFormat="1" x14ac:dyDescent="0.2">
      <c r="A85771" s="5" t="s">
        <v>975</v>
      </c>
      <c r="B85771" s="5" t="s">
        <v>976</v>
      </c>
      <c r="C85771" s="6" t="s">
        <v>177</v>
      </c>
      <c r="D85771" s="15">
        <v>66104</v>
      </c>
      <c r="E85771" s="5" t="s">
        <v>85</v>
      </c>
      <c r="F85771" s="6" t="s">
        <v>12</v>
      </c>
      <c r="G85771" s="7">
        <v>48.5</v>
      </c>
      <c r="H85771" s="8">
        <v>49</v>
      </c>
      <c r="I85771" s="8">
        <v>27</v>
      </c>
    </row>
    <row r="85772" spans="1:9" s="9" customFormat="1" x14ac:dyDescent="0.2">
      <c r="A85772" s="5" t="s">
        <v>975</v>
      </c>
      <c r="B85772" s="5" t="s">
        <v>976</v>
      </c>
      <c r="C85772" s="6" t="s">
        <v>177</v>
      </c>
      <c r="D85772" s="15">
        <v>66105</v>
      </c>
      <c r="E85772" s="5" t="s">
        <v>86</v>
      </c>
      <c r="F85772" s="6" t="s">
        <v>16</v>
      </c>
      <c r="G85772" s="7">
        <v>2.88</v>
      </c>
      <c r="H85772" s="8">
        <v>2</v>
      </c>
      <c r="I85772" s="8">
        <v>1</v>
      </c>
    </row>
    <row r="85773" spans="1:9" s="9" customFormat="1" x14ac:dyDescent="0.2">
      <c r="A85773" s="5" t="s">
        <v>975</v>
      </c>
      <c r="B85773" s="5" t="s">
        <v>976</v>
      </c>
      <c r="C85773" s="6" t="s">
        <v>177</v>
      </c>
      <c r="D85773" s="15">
        <v>66105</v>
      </c>
      <c r="E85773" s="5" t="s">
        <v>86</v>
      </c>
      <c r="F85773" s="6" t="s">
        <v>12</v>
      </c>
      <c r="G85773" s="7">
        <v>67.680000000000007</v>
      </c>
      <c r="H85773" s="8">
        <v>47</v>
      </c>
      <c r="I85773" s="8">
        <v>25</v>
      </c>
    </row>
    <row r="85774" spans="1:9" s="9" customFormat="1" x14ac:dyDescent="0.2">
      <c r="A85774" s="5" t="s">
        <v>975</v>
      </c>
      <c r="B85774" s="5" t="s">
        <v>976</v>
      </c>
      <c r="C85774" s="6" t="s">
        <v>177</v>
      </c>
      <c r="D85774" s="15">
        <v>66106</v>
      </c>
      <c r="E85774" s="5" t="s">
        <v>87</v>
      </c>
      <c r="F85774" s="6" t="s">
        <v>16</v>
      </c>
      <c r="G85774" s="7">
        <v>10.199999999999999</v>
      </c>
      <c r="H85774" s="8">
        <v>10</v>
      </c>
      <c r="I85774" s="8">
        <v>5</v>
      </c>
    </row>
    <row r="85775" spans="1:9" s="9" customFormat="1" x14ac:dyDescent="0.2">
      <c r="A85775" s="5" t="s">
        <v>975</v>
      </c>
      <c r="B85775" s="5" t="s">
        <v>976</v>
      </c>
      <c r="C85775" s="6" t="s">
        <v>177</v>
      </c>
      <c r="D85775" s="15">
        <v>66106</v>
      </c>
      <c r="E85775" s="5" t="s">
        <v>87</v>
      </c>
      <c r="F85775" s="6" t="s">
        <v>12</v>
      </c>
      <c r="G85775" s="7">
        <v>54.06</v>
      </c>
      <c r="H85775" s="8">
        <v>53</v>
      </c>
      <c r="I85775" s="8">
        <v>26</v>
      </c>
    </row>
    <row r="85776" spans="1:9" s="9" customFormat="1" x14ac:dyDescent="0.2">
      <c r="A85776" s="5" t="s">
        <v>975</v>
      </c>
      <c r="B85776" s="5" t="s">
        <v>976</v>
      </c>
      <c r="C85776" s="6" t="s">
        <v>177</v>
      </c>
      <c r="D85776" s="15">
        <v>66107</v>
      </c>
      <c r="E85776" s="5" t="s">
        <v>88</v>
      </c>
      <c r="F85776" s="6" t="s">
        <v>16</v>
      </c>
      <c r="G85776" s="7">
        <v>1.02</v>
      </c>
      <c r="H85776" s="8">
        <v>1</v>
      </c>
      <c r="I85776" s="8">
        <v>1</v>
      </c>
    </row>
    <row r="85777" spans="1:9" s="9" customFormat="1" x14ac:dyDescent="0.2">
      <c r="A85777" s="5" t="s">
        <v>975</v>
      </c>
      <c r="B85777" s="5" t="s">
        <v>976</v>
      </c>
      <c r="C85777" s="6" t="s">
        <v>177</v>
      </c>
      <c r="D85777" s="15">
        <v>66107</v>
      </c>
      <c r="E85777" s="5" t="s">
        <v>88</v>
      </c>
      <c r="F85777" s="6" t="s">
        <v>12</v>
      </c>
      <c r="G85777" s="7">
        <v>32.64</v>
      </c>
      <c r="H85777" s="8">
        <v>32</v>
      </c>
      <c r="I85777" s="8">
        <v>16</v>
      </c>
    </row>
    <row r="85778" spans="1:9" s="9" customFormat="1" x14ac:dyDescent="0.2">
      <c r="A85778" s="5" t="s">
        <v>975</v>
      </c>
      <c r="B85778" s="5" t="s">
        <v>976</v>
      </c>
      <c r="C85778" s="6" t="s">
        <v>177</v>
      </c>
      <c r="D85778" s="15">
        <v>66109</v>
      </c>
      <c r="E85778" s="5" t="s">
        <v>89</v>
      </c>
      <c r="F85778" s="6" t="s">
        <v>16</v>
      </c>
      <c r="G85778" s="7">
        <v>1.1299999999999999</v>
      </c>
      <c r="H85778" s="8">
        <v>1</v>
      </c>
      <c r="I85778" s="8">
        <v>1</v>
      </c>
    </row>
    <row r="85779" spans="1:9" s="9" customFormat="1" x14ac:dyDescent="0.2">
      <c r="A85779" s="5" t="s">
        <v>975</v>
      </c>
      <c r="B85779" s="5" t="s">
        <v>976</v>
      </c>
      <c r="C85779" s="6" t="s">
        <v>177</v>
      </c>
      <c r="D85779" s="15">
        <v>66109</v>
      </c>
      <c r="E85779" s="5" t="s">
        <v>89</v>
      </c>
      <c r="F85779" s="6" t="s">
        <v>12</v>
      </c>
      <c r="G85779" s="7">
        <v>11.3</v>
      </c>
      <c r="H85779" s="8">
        <v>10</v>
      </c>
      <c r="I85779" s="8">
        <v>9</v>
      </c>
    </row>
    <row r="85780" spans="1:9" s="9" customFormat="1" x14ac:dyDescent="0.2">
      <c r="A85780" s="5" t="s">
        <v>975</v>
      </c>
      <c r="B85780" s="5" t="s">
        <v>976</v>
      </c>
      <c r="C85780" s="6" t="s">
        <v>177</v>
      </c>
      <c r="D85780" s="15">
        <v>66110</v>
      </c>
      <c r="E85780" s="5" t="s">
        <v>187</v>
      </c>
      <c r="F85780" s="6" t="s">
        <v>12</v>
      </c>
      <c r="G85780" s="7">
        <v>4.74</v>
      </c>
      <c r="H85780" s="8">
        <v>2</v>
      </c>
      <c r="I85780" s="8">
        <v>2</v>
      </c>
    </row>
    <row r="85781" spans="1:9" s="9" customFormat="1" x14ac:dyDescent="0.2">
      <c r="A85781" s="5" t="s">
        <v>975</v>
      </c>
      <c r="B85781" s="5" t="s">
        <v>976</v>
      </c>
      <c r="C85781" s="6" t="s">
        <v>177</v>
      </c>
      <c r="D85781" s="15">
        <v>66111</v>
      </c>
      <c r="E85781" s="5" t="s">
        <v>90</v>
      </c>
      <c r="F85781" s="6" t="s">
        <v>16</v>
      </c>
      <c r="G85781" s="7">
        <v>18.920000000000002</v>
      </c>
      <c r="H85781" s="8">
        <v>11</v>
      </c>
      <c r="I85781" s="8">
        <v>10</v>
      </c>
    </row>
    <row r="85782" spans="1:9" s="9" customFormat="1" x14ac:dyDescent="0.2">
      <c r="A85782" s="5" t="s">
        <v>975</v>
      </c>
      <c r="B85782" s="5" t="s">
        <v>976</v>
      </c>
      <c r="C85782" s="6" t="s">
        <v>177</v>
      </c>
      <c r="D85782" s="15">
        <v>66111</v>
      </c>
      <c r="E85782" s="5" t="s">
        <v>90</v>
      </c>
      <c r="F85782" s="6" t="s">
        <v>12</v>
      </c>
      <c r="G85782" s="7">
        <v>32.68</v>
      </c>
      <c r="H85782" s="8">
        <v>19</v>
      </c>
      <c r="I85782" s="8">
        <v>14</v>
      </c>
    </row>
    <row r="85783" spans="1:9" s="9" customFormat="1" x14ac:dyDescent="0.2">
      <c r="A85783" s="5" t="s">
        <v>975</v>
      </c>
      <c r="B85783" s="5" t="s">
        <v>976</v>
      </c>
      <c r="C85783" s="6" t="s">
        <v>177</v>
      </c>
      <c r="D85783" s="15">
        <v>66112</v>
      </c>
      <c r="E85783" s="5" t="s">
        <v>91</v>
      </c>
      <c r="F85783" s="6" t="s">
        <v>16</v>
      </c>
      <c r="G85783" s="7">
        <v>38.880000000000003</v>
      </c>
      <c r="H85783" s="8">
        <v>27</v>
      </c>
      <c r="I85783" s="8">
        <v>25</v>
      </c>
    </row>
    <row r="85784" spans="1:9" s="9" customFormat="1" x14ac:dyDescent="0.2">
      <c r="A85784" s="5" t="s">
        <v>975</v>
      </c>
      <c r="B85784" s="5" t="s">
        <v>976</v>
      </c>
      <c r="C85784" s="6" t="s">
        <v>177</v>
      </c>
      <c r="D85784" s="15">
        <v>66112</v>
      </c>
      <c r="E85784" s="5" t="s">
        <v>91</v>
      </c>
      <c r="F85784" s="6" t="s">
        <v>12</v>
      </c>
      <c r="G85784" s="7">
        <v>60.48</v>
      </c>
      <c r="H85784" s="8">
        <v>42</v>
      </c>
      <c r="I85784" s="8">
        <v>42</v>
      </c>
    </row>
    <row r="85785" spans="1:9" s="9" customFormat="1" x14ac:dyDescent="0.2">
      <c r="A85785" s="5" t="s">
        <v>975</v>
      </c>
      <c r="B85785" s="5" t="s">
        <v>976</v>
      </c>
      <c r="C85785" s="6" t="s">
        <v>177</v>
      </c>
      <c r="D85785" s="15">
        <v>66117</v>
      </c>
      <c r="E85785" s="5" t="s">
        <v>92</v>
      </c>
      <c r="F85785" s="6" t="s">
        <v>12</v>
      </c>
      <c r="G85785" s="7">
        <v>14.96</v>
      </c>
      <c r="H85785" s="8">
        <v>8</v>
      </c>
      <c r="I85785" s="8">
        <v>8</v>
      </c>
    </row>
    <row r="85786" spans="1:9" s="9" customFormat="1" x14ac:dyDescent="0.2">
      <c r="A85786" s="5" t="s">
        <v>975</v>
      </c>
      <c r="B85786" s="5" t="s">
        <v>976</v>
      </c>
      <c r="C85786" s="6" t="s">
        <v>177</v>
      </c>
      <c r="D85786" s="15">
        <v>66118</v>
      </c>
      <c r="E85786" s="5" t="s">
        <v>93</v>
      </c>
      <c r="F85786" s="6" t="s">
        <v>12</v>
      </c>
      <c r="G85786" s="7">
        <v>17.399999999999999</v>
      </c>
      <c r="H85786" s="8">
        <v>4</v>
      </c>
      <c r="I85786" s="8">
        <v>4</v>
      </c>
    </row>
    <row r="85787" spans="1:9" s="9" customFormat="1" x14ac:dyDescent="0.2">
      <c r="A85787" s="5" t="s">
        <v>975</v>
      </c>
      <c r="B85787" s="5" t="s">
        <v>976</v>
      </c>
      <c r="C85787" s="6" t="s">
        <v>177</v>
      </c>
      <c r="D85787" s="15">
        <v>66204</v>
      </c>
      <c r="E85787" s="5" t="s">
        <v>99</v>
      </c>
      <c r="F85787" s="6" t="s">
        <v>16</v>
      </c>
      <c r="G85787" s="7">
        <v>23.36</v>
      </c>
      <c r="H85787" s="8">
        <v>4</v>
      </c>
      <c r="I85787" s="8">
        <v>4</v>
      </c>
    </row>
    <row r="85788" spans="1:9" s="9" customFormat="1" x14ac:dyDescent="0.2">
      <c r="A85788" s="5" t="s">
        <v>975</v>
      </c>
      <c r="B85788" s="5" t="s">
        <v>976</v>
      </c>
      <c r="C85788" s="6" t="s">
        <v>177</v>
      </c>
      <c r="D85788" s="15">
        <v>66204</v>
      </c>
      <c r="E85788" s="5" t="s">
        <v>99</v>
      </c>
      <c r="F85788" s="6" t="s">
        <v>12</v>
      </c>
      <c r="G85788" s="7">
        <v>11.68</v>
      </c>
      <c r="H85788" s="8">
        <v>2</v>
      </c>
      <c r="I85788" s="8">
        <v>2</v>
      </c>
    </row>
    <row r="85789" spans="1:9" s="9" customFormat="1" x14ac:dyDescent="0.2">
      <c r="A85789" s="5" t="s">
        <v>975</v>
      </c>
      <c r="B85789" s="5" t="s">
        <v>976</v>
      </c>
      <c r="C85789" s="6" t="s">
        <v>177</v>
      </c>
      <c r="D85789" s="15">
        <v>66208</v>
      </c>
      <c r="E85789" s="5" t="s">
        <v>101</v>
      </c>
      <c r="F85789" s="6" t="s">
        <v>16</v>
      </c>
      <c r="G85789" s="7">
        <v>4.4000000000000004</v>
      </c>
      <c r="H85789" s="8">
        <v>2</v>
      </c>
      <c r="I85789" s="8">
        <v>2</v>
      </c>
    </row>
    <row r="85790" spans="1:9" s="9" customFormat="1" x14ac:dyDescent="0.2">
      <c r="A85790" s="5" t="s">
        <v>975</v>
      </c>
      <c r="B85790" s="5" t="s">
        <v>976</v>
      </c>
      <c r="C85790" s="6" t="s">
        <v>177</v>
      </c>
      <c r="D85790" s="15">
        <v>66208</v>
      </c>
      <c r="E85790" s="5" t="s">
        <v>101</v>
      </c>
      <c r="F85790" s="6" t="s">
        <v>12</v>
      </c>
      <c r="G85790" s="7">
        <v>8.8000000000000007</v>
      </c>
      <c r="H85790" s="8">
        <v>4</v>
      </c>
      <c r="I85790" s="8">
        <v>4</v>
      </c>
    </row>
    <row r="85791" spans="1:9" s="9" customFormat="1" x14ac:dyDescent="0.2">
      <c r="A85791" s="5" t="s">
        <v>975</v>
      </c>
      <c r="B85791" s="5" t="s">
        <v>976</v>
      </c>
      <c r="C85791" s="6" t="s">
        <v>177</v>
      </c>
      <c r="D85791" s="15">
        <v>66302</v>
      </c>
      <c r="E85791" s="5" t="s">
        <v>103</v>
      </c>
      <c r="F85791" s="6" t="s">
        <v>12</v>
      </c>
      <c r="G85791" s="7">
        <v>5.12</v>
      </c>
      <c r="H85791" s="8">
        <v>2</v>
      </c>
      <c r="I85791" s="8">
        <v>2</v>
      </c>
    </row>
    <row r="85792" spans="1:9" s="9" customFormat="1" x14ac:dyDescent="0.2">
      <c r="A85792" s="5" t="s">
        <v>975</v>
      </c>
      <c r="B85792" s="5" t="s">
        <v>976</v>
      </c>
      <c r="C85792" s="6" t="s">
        <v>177</v>
      </c>
      <c r="D85792" s="15">
        <v>66500</v>
      </c>
      <c r="E85792" s="5" t="s">
        <v>191</v>
      </c>
      <c r="F85792" s="6" t="s">
        <v>16</v>
      </c>
      <c r="G85792" s="7">
        <v>24.64</v>
      </c>
      <c r="H85792" s="8">
        <v>8</v>
      </c>
      <c r="I85792" s="8">
        <v>5</v>
      </c>
    </row>
    <row r="85793" spans="1:9" s="9" customFormat="1" x14ac:dyDescent="0.2">
      <c r="A85793" s="5" t="s">
        <v>975</v>
      </c>
      <c r="B85793" s="5" t="s">
        <v>976</v>
      </c>
      <c r="C85793" s="6" t="s">
        <v>177</v>
      </c>
      <c r="D85793" s="15">
        <v>66500</v>
      </c>
      <c r="E85793" s="5" t="s">
        <v>191</v>
      </c>
      <c r="F85793" s="6" t="s">
        <v>12</v>
      </c>
      <c r="G85793" s="7">
        <v>9.24</v>
      </c>
      <c r="H85793" s="8">
        <v>3</v>
      </c>
      <c r="I85793" s="8">
        <v>2</v>
      </c>
    </row>
    <row r="85794" spans="1:9" s="9" customFormat="1" x14ac:dyDescent="0.2">
      <c r="A85794" s="5" t="s">
        <v>975</v>
      </c>
      <c r="B85794" s="5" t="s">
        <v>976</v>
      </c>
      <c r="C85794" s="6" t="s">
        <v>177</v>
      </c>
      <c r="D85794" s="15">
        <v>66501</v>
      </c>
      <c r="E85794" s="5" t="s">
        <v>104</v>
      </c>
      <c r="F85794" s="6" t="s">
        <v>16</v>
      </c>
      <c r="G85794" s="7">
        <v>22.95</v>
      </c>
      <c r="H85794" s="8">
        <v>5</v>
      </c>
      <c r="I85794" s="8">
        <v>5</v>
      </c>
    </row>
    <row r="85795" spans="1:9" s="9" customFormat="1" x14ac:dyDescent="0.2">
      <c r="A85795" s="5" t="s">
        <v>975</v>
      </c>
      <c r="B85795" s="5" t="s">
        <v>976</v>
      </c>
      <c r="C85795" s="6" t="s">
        <v>177</v>
      </c>
      <c r="D85795" s="15">
        <v>66501</v>
      </c>
      <c r="E85795" s="5" t="s">
        <v>104</v>
      </c>
      <c r="F85795" s="6" t="s">
        <v>12</v>
      </c>
      <c r="G85795" s="7">
        <v>18.36</v>
      </c>
      <c r="H85795" s="8">
        <v>4</v>
      </c>
      <c r="I85795" s="8">
        <v>3</v>
      </c>
    </row>
    <row r="85796" spans="1:9" s="9" customFormat="1" x14ac:dyDescent="0.2">
      <c r="A85796" s="5" t="s">
        <v>975</v>
      </c>
      <c r="B85796" s="5" t="s">
        <v>976</v>
      </c>
      <c r="C85796" s="6" t="s">
        <v>177</v>
      </c>
      <c r="D85796" s="15">
        <v>66510</v>
      </c>
      <c r="E85796" s="5" t="s">
        <v>106</v>
      </c>
      <c r="F85796" s="6" t="s">
        <v>16</v>
      </c>
      <c r="G85796" s="7">
        <v>129</v>
      </c>
      <c r="H85796" s="8">
        <v>20</v>
      </c>
      <c r="I85796" s="8">
        <v>17</v>
      </c>
    </row>
    <row r="85797" spans="1:9" s="9" customFormat="1" x14ac:dyDescent="0.2">
      <c r="A85797" s="5" t="s">
        <v>975</v>
      </c>
      <c r="B85797" s="5" t="s">
        <v>976</v>
      </c>
      <c r="C85797" s="6" t="s">
        <v>177</v>
      </c>
      <c r="D85797" s="15">
        <v>66510</v>
      </c>
      <c r="E85797" s="5" t="s">
        <v>106</v>
      </c>
      <c r="F85797" s="6" t="s">
        <v>12</v>
      </c>
      <c r="G85797" s="7">
        <v>90.3</v>
      </c>
      <c r="H85797" s="8">
        <v>14</v>
      </c>
      <c r="I85797" s="8">
        <v>13</v>
      </c>
    </row>
    <row r="85798" spans="1:9" s="9" customFormat="1" x14ac:dyDescent="0.2">
      <c r="A85798" s="5" t="s">
        <v>975</v>
      </c>
      <c r="B85798" s="5" t="s">
        <v>976</v>
      </c>
      <c r="C85798" s="6" t="s">
        <v>177</v>
      </c>
      <c r="D85798" s="15">
        <v>66511</v>
      </c>
      <c r="E85798" s="5" t="s">
        <v>192</v>
      </c>
      <c r="F85798" s="6" t="s">
        <v>16</v>
      </c>
      <c r="G85798" s="7">
        <v>25.8</v>
      </c>
      <c r="H85798" s="8">
        <v>6</v>
      </c>
      <c r="I85798" s="8">
        <v>6</v>
      </c>
    </row>
    <row r="85799" spans="1:9" s="9" customFormat="1" x14ac:dyDescent="0.2">
      <c r="A85799" s="5" t="s">
        <v>975</v>
      </c>
      <c r="B85799" s="5" t="s">
        <v>976</v>
      </c>
      <c r="C85799" s="6" t="s">
        <v>177</v>
      </c>
      <c r="D85799" s="15">
        <v>66511</v>
      </c>
      <c r="E85799" s="5" t="s">
        <v>192</v>
      </c>
      <c r="F85799" s="6" t="s">
        <v>12</v>
      </c>
      <c r="G85799" s="7">
        <v>8.6</v>
      </c>
      <c r="H85799" s="8">
        <v>2</v>
      </c>
      <c r="I85799" s="8">
        <v>2</v>
      </c>
    </row>
    <row r="85800" spans="1:9" s="9" customFormat="1" x14ac:dyDescent="0.2">
      <c r="A85800" s="5" t="s">
        <v>975</v>
      </c>
      <c r="B85800" s="5" t="s">
        <v>976</v>
      </c>
      <c r="C85800" s="6" t="s">
        <v>177</v>
      </c>
      <c r="D85800" s="15">
        <v>66521</v>
      </c>
      <c r="E85800" s="5" t="s">
        <v>107</v>
      </c>
      <c r="F85800" s="6" t="s">
        <v>16</v>
      </c>
      <c r="G85800" s="7">
        <v>20.399999999999999</v>
      </c>
      <c r="H85800" s="8">
        <v>3</v>
      </c>
      <c r="I85800" s="8">
        <v>3</v>
      </c>
    </row>
    <row r="85801" spans="1:9" s="9" customFormat="1" x14ac:dyDescent="0.2">
      <c r="A85801" s="5" t="s">
        <v>975</v>
      </c>
      <c r="B85801" s="5" t="s">
        <v>976</v>
      </c>
      <c r="C85801" s="6" t="s">
        <v>177</v>
      </c>
      <c r="D85801" s="15">
        <v>66521</v>
      </c>
      <c r="E85801" s="5" t="s">
        <v>107</v>
      </c>
      <c r="F85801" s="6" t="s">
        <v>12</v>
      </c>
      <c r="G85801" s="7">
        <v>20.399999999999999</v>
      </c>
      <c r="H85801" s="8">
        <v>3</v>
      </c>
      <c r="I85801" s="8">
        <v>3</v>
      </c>
    </row>
    <row r="85802" spans="1:9" s="9" customFormat="1" x14ac:dyDescent="0.2">
      <c r="A85802" s="5" t="s">
        <v>975</v>
      </c>
      <c r="B85802" s="5" t="s">
        <v>976</v>
      </c>
      <c r="C85802" s="6" t="s">
        <v>177</v>
      </c>
      <c r="D85802" s="15">
        <v>66530</v>
      </c>
      <c r="E85802" s="5" t="s">
        <v>109</v>
      </c>
      <c r="F85802" s="6" t="s">
        <v>16</v>
      </c>
      <c r="G85802" s="7">
        <v>17.440000000000001</v>
      </c>
      <c r="H85802" s="8">
        <v>4</v>
      </c>
      <c r="I85802" s="8">
        <v>3</v>
      </c>
    </row>
    <row r="85803" spans="1:9" s="9" customFormat="1" x14ac:dyDescent="0.2">
      <c r="A85803" s="5" t="s">
        <v>975</v>
      </c>
      <c r="B85803" s="5" t="s">
        <v>976</v>
      </c>
      <c r="C85803" s="6" t="s">
        <v>177</v>
      </c>
      <c r="D85803" s="15">
        <v>66530</v>
      </c>
      <c r="E85803" s="5" t="s">
        <v>109</v>
      </c>
      <c r="F85803" s="6" t="s">
        <v>12</v>
      </c>
      <c r="G85803" s="7">
        <v>26.16</v>
      </c>
      <c r="H85803" s="8">
        <v>6</v>
      </c>
      <c r="I85803" s="8">
        <v>3</v>
      </c>
    </row>
    <row r="85804" spans="1:9" s="9" customFormat="1" x14ac:dyDescent="0.2">
      <c r="A85804" s="5" t="s">
        <v>975</v>
      </c>
      <c r="B85804" s="5" t="s">
        <v>976</v>
      </c>
      <c r="C85804" s="6" t="s">
        <v>177</v>
      </c>
      <c r="D85804" s="15">
        <v>66540</v>
      </c>
      <c r="E85804" s="5" t="s">
        <v>111</v>
      </c>
      <c r="F85804" s="6" t="s">
        <v>16</v>
      </c>
      <c r="G85804" s="7">
        <v>4.59</v>
      </c>
      <c r="H85804" s="8">
        <v>1</v>
      </c>
      <c r="I85804" s="8">
        <v>1</v>
      </c>
    </row>
    <row r="85805" spans="1:9" s="9" customFormat="1" x14ac:dyDescent="0.2">
      <c r="A85805" s="5" t="s">
        <v>975</v>
      </c>
      <c r="B85805" s="5" t="s">
        <v>976</v>
      </c>
      <c r="C85805" s="6" t="s">
        <v>177</v>
      </c>
      <c r="D85805" s="15">
        <v>66540</v>
      </c>
      <c r="E85805" s="5" t="s">
        <v>111</v>
      </c>
      <c r="F85805" s="6" t="s">
        <v>12</v>
      </c>
      <c r="G85805" s="7">
        <v>4.59</v>
      </c>
      <c r="H85805" s="8">
        <v>1</v>
      </c>
      <c r="I85805" s="8">
        <v>1</v>
      </c>
    </row>
    <row r="85806" spans="1:9" s="9" customFormat="1" x14ac:dyDescent="0.2">
      <c r="A85806" s="5" t="s">
        <v>975</v>
      </c>
      <c r="B85806" s="5" t="s">
        <v>976</v>
      </c>
      <c r="C85806" s="6" t="s">
        <v>177</v>
      </c>
      <c r="D85806" s="15">
        <v>66706</v>
      </c>
      <c r="E85806" s="5" t="s">
        <v>114</v>
      </c>
      <c r="F85806" s="6" t="s">
        <v>16</v>
      </c>
      <c r="G85806" s="7">
        <v>301.92</v>
      </c>
      <c r="H85806" s="8">
        <v>74</v>
      </c>
      <c r="I85806" s="8">
        <v>18</v>
      </c>
    </row>
    <row r="85807" spans="1:9" s="9" customFormat="1" x14ac:dyDescent="0.2">
      <c r="A85807" s="5" t="s">
        <v>975</v>
      </c>
      <c r="B85807" s="5" t="s">
        <v>976</v>
      </c>
      <c r="C85807" s="6" t="s">
        <v>177</v>
      </c>
      <c r="D85807" s="15">
        <v>66706</v>
      </c>
      <c r="E85807" s="5" t="s">
        <v>114</v>
      </c>
      <c r="F85807" s="6" t="s">
        <v>12</v>
      </c>
      <c r="G85807" s="7">
        <v>477.36</v>
      </c>
      <c r="H85807" s="8">
        <v>117</v>
      </c>
      <c r="I85807" s="8">
        <v>41</v>
      </c>
    </row>
    <row r="85808" spans="1:9" s="9" customFormat="1" x14ac:dyDescent="0.2">
      <c r="A85808" s="5" t="s">
        <v>975</v>
      </c>
      <c r="B85808" s="5" t="s">
        <v>976</v>
      </c>
      <c r="C85808" s="6" t="s">
        <v>177</v>
      </c>
      <c r="D85808" s="15">
        <v>66707</v>
      </c>
      <c r="E85808" s="5" t="s">
        <v>115</v>
      </c>
      <c r="F85808" s="6" t="s">
        <v>16</v>
      </c>
      <c r="G85808" s="7">
        <v>92</v>
      </c>
      <c r="H85808" s="8">
        <v>16</v>
      </c>
      <c r="I85808" s="8">
        <v>15</v>
      </c>
    </row>
    <row r="85809" spans="1:9" s="9" customFormat="1" x14ac:dyDescent="0.2">
      <c r="A85809" s="5" t="s">
        <v>975</v>
      </c>
      <c r="B85809" s="5" t="s">
        <v>976</v>
      </c>
      <c r="C85809" s="6" t="s">
        <v>177</v>
      </c>
      <c r="D85809" s="15">
        <v>66707</v>
      </c>
      <c r="E85809" s="5" t="s">
        <v>115</v>
      </c>
      <c r="F85809" s="6" t="s">
        <v>12</v>
      </c>
      <c r="G85809" s="7">
        <v>517.5</v>
      </c>
      <c r="H85809" s="8">
        <v>90</v>
      </c>
      <c r="I85809" s="8">
        <v>51</v>
      </c>
    </row>
    <row r="85810" spans="1:9" s="9" customFormat="1" x14ac:dyDescent="0.2">
      <c r="A85810" s="5" t="s">
        <v>975</v>
      </c>
      <c r="B85810" s="5" t="s">
        <v>976</v>
      </c>
      <c r="C85810" s="6" t="s">
        <v>177</v>
      </c>
      <c r="D85810" s="15">
        <v>66719</v>
      </c>
      <c r="E85810" s="5" t="s">
        <v>237</v>
      </c>
      <c r="F85810" s="6" t="s">
        <v>12</v>
      </c>
      <c r="G85810" s="7">
        <v>8.16</v>
      </c>
      <c r="H85810" s="8">
        <v>2</v>
      </c>
      <c r="I85810" s="8">
        <v>2</v>
      </c>
    </row>
    <row r="85811" spans="1:9" s="9" customFormat="1" x14ac:dyDescent="0.2">
      <c r="A85811" s="5" t="s">
        <v>1230</v>
      </c>
      <c r="B85811" s="5" t="s">
        <v>1231</v>
      </c>
      <c r="C85811" s="6" t="s">
        <v>353</v>
      </c>
      <c r="D85811" s="15">
        <v>6112</v>
      </c>
      <c r="E85811" s="5" t="s">
        <v>178</v>
      </c>
      <c r="F85811" s="6" t="s">
        <v>12</v>
      </c>
      <c r="G85811" s="7">
        <v>11.42</v>
      </c>
      <c r="H85811" s="8">
        <v>1</v>
      </c>
      <c r="I85811" s="8">
        <v>1</v>
      </c>
    </row>
    <row r="85812" spans="1:9" s="9" customFormat="1" x14ac:dyDescent="0.2">
      <c r="A85812" s="5" t="s">
        <v>1230</v>
      </c>
      <c r="B85812" s="5" t="s">
        <v>1231</v>
      </c>
      <c r="C85812" s="6" t="s">
        <v>353</v>
      </c>
      <c r="D85812" s="15">
        <v>66102</v>
      </c>
      <c r="E85812" s="5" t="s">
        <v>83</v>
      </c>
      <c r="F85812" s="6" t="s">
        <v>12</v>
      </c>
      <c r="G85812" s="7">
        <v>53.76</v>
      </c>
      <c r="H85812" s="8">
        <v>56</v>
      </c>
      <c r="I85812" s="8">
        <v>54</v>
      </c>
    </row>
    <row r="85813" spans="1:9" s="9" customFormat="1" x14ac:dyDescent="0.2">
      <c r="A85813" s="5" t="s">
        <v>1230</v>
      </c>
      <c r="B85813" s="5" t="s">
        <v>1231</v>
      </c>
      <c r="C85813" s="6" t="s">
        <v>353</v>
      </c>
      <c r="D85813" s="15">
        <v>66104</v>
      </c>
      <c r="E85813" s="5" t="s">
        <v>85</v>
      </c>
      <c r="F85813" s="6" t="s">
        <v>12</v>
      </c>
      <c r="G85813" s="7">
        <v>100.63</v>
      </c>
      <c r="H85813" s="8">
        <v>102</v>
      </c>
      <c r="I85813" s="8">
        <v>57</v>
      </c>
    </row>
    <row r="85814" spans="1:9" s="9" customFormat="1" x14ac:dyDescent="0.2">
      <c r="A85814" s="5" t="s">
        <v>1230</v>
      </c>
      <c r="B85814" s="5" t="s">
        <v>1231</v>
      </c>
      <c r="C85814" s="6" t="s">
        <v>353</v>
      </c>
      <c r="D85814" s="15">
        <v>66105</v>
      </c>
      <c r="E85814" s="5" t="s">
        <v>86</v>
      </c>
      <c r="F85814" s="6" t="s">
        <v>12</v>
      </c>
      <c r="G85814" s="7">
        <v>128.16</v>
      </c>
      <c r="H85814" s="8">
        <v>89</v>
      </c>
      <c r="I85814" s="8">
        <v>45</v>
      </c>
    </row>
    <row r="85815" spans="1:9" s="9" customFormat="1" x14ac:dyDescent="0.2">
      <c r="A85815" s="5" t="s">
        <v>1230</v>
      </c>
      <c r="B85815" s="5" t="s">
        <v>1231</v>
      </c>
      <c r="C85815" s="6" t="s">
        <v>353</v>
      </c>
      <c r="D85815" s="15">
        <v>66106</v>
      </c>
      <c r="E85815" s="5" t="s">
        <v>87</v>
      </c>
      <c r="F85815" s="6" t="s">
        <v>12</v>
      </c>
      <c r="G85815" s="7">
        <v>115.33</v>
      </c>
      <c r="H85815" s="8">
        <v>113</v>
      </c>
      <c r="I85815" s="8">
        <v>51</v>
      </c>
    </row>
    <row r="85816" spans="1:9" s="9" customFormat="1" x14ac:dyDescent="0.2">
      <c r="A85816" s="5" t="s">
        <v>1230</v>
      </c>
      <c r="B85816" s="5" t="s">
        <v>1231</v>
      </c>
      <c r="C85816" s="6" t="s">
        <v>353</v>
      </c>
      <c r="D85816" s="15">
        <v>66107</v>
      </c>
      <c r="E85816" s="5" t="s">
        <v>88</v>
      </c>
      <c r="F85816" s="6" t="s">
        <v>12</v>
      </c>
      <c r="G85816" s="7">
        <v>8.16</v>
      </c>
      <c r="H85816" s="8">
        <v>8</v>
      </c>
      <c r="I85816" s="8">
        <v>7</v>
      </c>
    </row>
    <row r="85817" spans="1:9" s="9" customFormat="1" x14ac:dyDescent="0.2">
      <c r="A85817" s="5" t="s">
        <v>1230</v>
      </c>
      <c r="B85817" s="5" t="s">
        <v>1231</v>
      </c>
      <c r="C85817" s="6" t="s">
        <v>353</v>
      </c>
      <c r="D85817" s="15">
        <v>66112</v>
      </c>
      <c r="E85817" s="5" t="s">
        <v>91</v>
      </c>
      <c r="F85817" s="6" t="s">
        <v>12</v>
      </c>
      <c r="G85817" s="7">
        <v>30.24</v>
      </c>
      <c r="H85817" s="8">
        <v>21</v>
      </c>
      <c r="I85817" s="8">
        <v>21</v>
      </c>
    </row>
    <row r="85818" spans="1:9" s="9" customFormat="1" x14ac:dyDescent="0.2">
      <c r="A85818" s="5" t="s">
        <v>1230</v>
      </c>
      <c r="B85818" s="5" t="s">
        <v>1231</v>
      </c>
      <c r="C85818" s="6" t="s">
        <v>353</v>
      </c>
      <c r="D85818" s="15">
        <v>66117</v>
      </c>
      <c r="E85818" s="5" t="s">
        <v>92</v>
      </c>
      <c r="F85818" s="6" t="s">
        <v>12</v>
      </c>
      <c r="G85818" s="7">
        <v>110.33</v>
      </c>
      <c r="H85818" s="8">
        <v>59</v>
      </c>
      <c r="I85818" s="8">
        <v>59</v>
      </c>
    </row>
    <row r="85819" spans="1:9" s="9" customFormat="1" x14ac:dyDescent="0.2">
      <c r="A85819" s="5" t="s">
        <v>1230</v>
      </c>
      <c r="B85819" s="5" t="s">
        <v>1231</v>
      </c>
      <c r="C85819" s="6" t="s">
        <v>353</v>
      </c>
      <c r="D85819" s="15">
        <v>66118</v>
      </c>
      <c r="E85819" s="5" t="s">
        <v>93</v>
      </c>
      <c r="F85819" s="6" t="s">
        <v>12</v>
      </c>
      <c r="G85819" s="7">
        <v>87</v>
      </c>
      <c r="H85819" s="8">
        <v>20</v>
      </c>
      <c r="I85819" s="8">
        <v>20</v>
      </c>
    </row>
    <row r="85820" spans="1:9" s="9" customFormat="1" x14ac:dyDescent="0.2">
      <c r="A85820" s="5" t="s">
        <v>1230</v>
      </c>
      <c r="B85820" s="5" t="s">
        <v>1231</v>
      </c>
      <c r="C85820" s="6" t="s">
        <v>353</v>
      </c>
      <c r="D85820" s="15">
        <v>66208</v>
      </c>
      <c r="E85820" s="5" t="s">
        <v>101</v>
      </c>
      <c r="F85820" s="6" t="s">
        <v>12</v>
      </c>
      <c r="G85820" s="7">
        <v>2.2000000000000002</v>
      </c>
      <c r="H85820" s="8">
        <v>1</v>
      </c>
      <c r="I85820" s="8">
        <v>1</v>
      </c>
    </row>
    <row r="85821" spans="1:9" s="9" customFormat="1" x14ac:dyDescent="0.2">
      <c r="A85821" s="5" t="s">
        <v>1230</v>
      </c>
      <c r="B85821" s="5" t="s">
        <v>1231</v>
      </c>
      <c r="C85821" s="6" t="s">
        <v>353</v>
      </c>
      <c r="D85821" s="15">
        <v>66302</v>
      </c>
      <c r="E85821" s="5" t="s">
        <v>103</v>
      </c>
      <c r="F85821" s="6" t="s">
        <v>12</v>
      </c>
      <c r="G85821" s="7">
        <v>12.8</v>
      </c>
      <c r="H85821" s="8">
        <v>5</v>
      </c>
      <c r="I85821" s="8">
        <v>5</v>
      </c>
    </row>
    <row r="85822" spans="1:9" s="9" customFormat="1" x14ac:dyDescent="0.2">
      <c r="A85822" s="5" t="s">
        <v>1230</v>
      </c>
      <c r="B85822" s="5" t="s">
        <v>1231</v>
      </c>
      <c r="C85822" s="6" t="s">
        <v>353</v>
      </c>
      <c r="D85822" s="15">
        <v>66510</v>
      </c>
      <c r="E85822" s="5" t="s">
        <v>106</v>
      </c>
      <c r="F85822" s="6" t="s">
        <v>12</v>
      </c>
      <c r="G85822" s="7">
        <v>6.45</v>
      </c>
      <c r="H85822" s="8">
        <v>1</v>
      </c>
      <c r="I85822" s="8">
        <v>1</v>
      </c>
    </row>
    <row r="85823" spans="1:9" s="9" customFormat="1" x14ac:dyDescent="0.2">
      <c r="A85823" s="5" t="s">
        <v>1230</v>
      </c>
      <c r="B85823" s="5" t="s">
        <v>1231</v>
      </c>
      <c r="C85823" s="6" t="s">
        <v>353</v>
      </c>
      <c r="D85823" s="15">
        <v>66706</v>
      </c>
      <c r="E85823" s="5" t="s">
        <v>114</v>
      </c>
      <c r="F85823" s="6" t="s">
        <v>12</v>
      </c>
      <c r="G85823" s="7">
        <v>40.799999999999997</v>
      </c>
      <c r="H85823" s="8">
        <v>10</v>
      </c>
      <c r="I85823" s="8">
        <v>9</v>
      </c>
    </row>
    <row r="85824" spans="1:9" s="9" customFormat="1" x14ac:dyDescent="0.2">
      <c r="A85824" s="5" t="s">
        <v>1230</v>
      </c>
      <c r="B85824" s="5" t="s">
        <v>1231</v>
      </c>
      <c r="C85824" s="6" t="s">
        <v>353</v>
      </c>
      <c r="D85824" s="15">
        <v>66707</v>
      </c>
      <c r="E85824" s="5" t="s">
        <v>115</v>
      </c>
      <c r="F85824" s="6" t="s">
        <v>12</v>
      </c>
      <c r="G85824" s="7">
        <v>23</v>
      </c>
      <c r="H85824" s="8">
        <v>4</v>
      </c>
      <c r="I85824" s="8">
        <v>4</v>
      </c>
    </row>
    <row r="85825" spans="1:9" s="9" customFormat="1" x14ac:dyDescent="0.2">
      <c r="A85825" s="5" t="s">
        <v>1317</v>
      </c>
      <c r="B85825" s="5" t="s">
        <v>1318</v>
      </c>
      <c r="C85825" s="6" t="s">
        <v>747</v>
      </c>
      <c r="D85825" s="15">
        <v>7903</v>
      </c>
      <c r="E85825" s="5" t="s">
        <v>28</v>
      </c>
      <c r="F85825" s="6" t="s">
        <v>16</v>
      </c>
      <c r="G85825" s="7">
        <v>7.15</v>
      </c>
      <c r="H85825" s="8">
        <v>1</v>
      </c>
      <c r="I85825" s="8">
        <v>1</v>
      </c>
    </row>
    <row r="85826" spans="1:9" s="9" customFormat="1" x14ac:dyDescent="0.2">
      <c r="A85826" s="5" t="s">
        <v>1317</v>
      </c>
      <c r="B85826" s="5" t="s">
        <v>1318</v>
      </c>
      <c r="C85826" s="6" t="s">
        <v>747</v>
      </c>
      <c r="D85826" s="15">
        <v>66102</v>
      </c>
      <c r="E85826" s="5" t="s">
        <v>83</v>
      </c>
      <c r="F85826" s="6" t="s">
        <v>12</v>
      </c>
      <c r="G85826" s="7">
        <v>48.96</v>
      </c>
      <c r="H85826" s="8">
        <v>51</v>
      </c>
      <c r="I85826" s="8">
        <v>37</v>
      </c>
    </row>
    <row r="85827" spans="1:9" s="9" customFormat="1" x14ac:dyDescent="0.2">
      <c r="A85827" s="5" t="s">
        <v>1317</v>
      </c>
      <c r="B85827" s="5" t="s">
        <v>1318</v>
      </c>
      <c r="C85827" s="6" t="s">
        <v>747</v>
      </c>
      <c r="D85827" s="15">
        <v>66104</v>
      </c>
      <c r="E85827" s="5" t="s">
        <v>85</v>
      </c>
      <c r="F85827" s="6" t="s">
        <v>12</v>
      </c>
      <c r="G85827" s="7">
        <v>37.619999999999997</v>
      </c>
      <c r="H85827" s="8">
        <v>38</v>
      </c>
      <c r="I85827" s="8">
        <v>38</v>
      </c>
    </row>
    <row r="85828" spans="1:9" s="9" customFormat="1" x14ac:dyDescent="0.2">
      <c r="A85828" s="5" t="s">
        <v>1317</v>
      </c>
      <c r="B85828" s="5" t="s">
        <v>1318</v>
      </c>
      <c r="C85828" s="6" t="s">
        <v>747</v>
      </c>
      <c r="D85828" s="15">
        <v>66105</v>
      </c>
      <c r="E85828" s="5" t="s">
        <v>86</v>
      </c>
      <c r="F85828" s="6" t="s">
        <v>12</v>
      </c>
      <c r="G85828" s="7">
        <v>47.52</v>
      </c>
      <c r="H85828" s="8">
        <v>33</v>
      </c>
      <c r="I85828" s="8">
        <v>33</v>
      </c>
    </row>
    <row r="85829" spans="1:9" s="9" customFormat="1" x14ac:dyDescent="0.2">
      <c r="A85829" s="5" t="s">
        <v>1317</v>
      </c>
      <c r="B85829" s="5" t="s">
        <v>1318</v>
      </c>
      <c r="C85829" s="6" t="s">
        <v>747</v>
      </c>
      <c r="D85829" s="15">
        <v>66106</v>
      </c>
      <c r="E85829" s="5" t="s">
        <v>87</v>
      </c>
      <c r="F85829" s="6" t="s">
        <v>12</v>
      </c>
      <c r="G85829" s="7">
        <v>10.220000000000001</v>
      </c>
      <c r="H85829" s="8">
        <v>10</v>
      </c>
      <c r="I85829" s="8">
        <v>4</v>
      </c>
    </row>
    <row r="85830" spans="1:9" s="9" customFormat="1" x14ac:dyDescent="0.2">
      <c r="A85830" s="5" t="s">
        <v>1317</v>
      </c>
      <c r="B85830" s="5" t="s">
        <v>1318</v>
      </c>
      <c r="C85830" s="6" t="s">
        <v>747</v>
      </c>
      <c r="D85830" s="15">
        <v>66107</v>
      </c>
      <c r="E85830" s="5" t="s">
        <v>88</v>
      </c>
      <c r="F85830" s="6" t="s">
        <v>12</v>
      </c>
      <c r="G85830" s="7">
        <v>2.04</v>
      </c>
      <c r="H85830" s="8">
        <v>2</v>
      </c>
      <c r="I85830" s="8">
        <v>2</v>
      </c>
    </row>
    <row r="85831" spans="1:9" s="9" customFormat="1" x14ac:dyDescent="0.2">
      <c r="A85831" s="5" t="s">
        <v>1317</v>
      </c>
      <c r="B85831" s="5" t="s">
        <v>1318</v>
      </c>
      <c r="C85831" s="6" t="s">
        <v>747</v>
      </c>
      <c r="D85831" s="15">
        <v>66109</v>
      </c>
      <c r="E85831" s="5" t="s">
        <v>89</v>
      </c>
      <c r="F85831" s="6" t="s">
        <v>12</v>
      </c>
      <c r="G85831" s="7">
        <v>1.1299999999999999</v>
      </c>
      <c r="H85831" s="8">
        <v>1</v>
      </c>
      <c r="I85831" s="8">
        <v>1</v>
      </c>
    </row>
    <row r="85832" spans="1:9" s="9" customFormat="1" x14ac:dyDescent="0.2">
      <c r="A85832" s="5" t="s">
        <v>1317</v>
      </c>
      <c r="B85832" s="5" t="s">
        <v>1318</v>
      </c>
      <c r="C85832" s="6" t="s">
        <v>747</v>
      </c>
      <c r="D85832" s="15">
        <v>66112</v>
      </c>
      <c r="E85832" s="5" t="s">
        <v>91</v>
      </c>
      <c r="F85832" s="6" t="s">
        <v>16</v>
      </c>
      <c r="G85832" s="7">
        <v>1.44</v>
      </c>
      <c r="H85832" s="8">
        <v>1</v>
      </c>
      <c r="I85832" s="8">
        <v>1</v>
      </c>
    </row>
    <row r="85833" spans="1:9" s="9" customFormat="1" x14ac:dyDescent="0.2">
      <c r="A85833" s="5" t="s">
        <v>1317</v>
      </c>
      <c r="B85833" s="5" t="s">
        <v>1318</v>
      </c>
      <c r="C85833" s="6" t="s">
        <v>747</v>
      </c>
      <c r="D85833" s="15">
        <v>66112</v>
      </c>
      <c r="E85833" s="5" t="s">
        <v>91</v>
      </c>
      <c r="F85833" s="6" t="s">
        <v>12</v>
      </c>
      <c r="G85833" s="7">
        <v>5.76</v>
      </c>
      <c r="H85833" s="8">
        <v>4</v>
      </c>
      <c r="I85833" s="8">
        <v>4</v>
      </c>
    </row>
    <row r="85834" spans="1:9" s="9" customFormat="1" x14ac:dyDescent="0.2">
      <c r="A85834" s="5" t="s">
        <v>1317</v>
      </c>
      <c r="B85834" s="5" t="s">
        <v>1318</v>
      </c>
      <c r="C85834" s="6" t="s">
        <v>747</v>
      </c>
      <c r="D85834" s="15">
        <v>66117</v>
      </c>
      <c r="E85834" s="5" t="s">
        <v>92</v>
      </c>
      <c r="F85834" s="6" t="s">
        <v>12</v>
      </c>
      <c r="G85834" s="7">
        <v>50.49</v>
      </c>
      <c r="H85834" s="8">
        <v>27</v>
      </c>
      <c r="I85834" s="8">
        <v>27</v>
      </c>
    </row>
    <row r="85835" spans="1:9" s="9" customFormat="1" x14ac:dyDescent="0.2">
      <c r="A85835" s="5" t="s">
        <v>1317</v>
      </c>
      <c r="B85835" s="5" t="s">
        <v>1318</v>
      </c>
      <c r="C85835" s="6" t="s">
        <v>747</v>
      </c>
      <c r="D85835" s="15">
        <v>66118</v>
      </c>
      <c r="E85835" s="5" t="s">
        <v>93</v>
      </c>
      <c r="F85835" s="6" t="s">
        <v>12</v>
      </c>
      <c r="G85835" s="7">
        <v>52.2</v>
      </c>
      <c r="H85835" s="8">
        <v>12</v>
      </c>
      <c r="I85835" s="8">
        <v>12</v>
      </c>
    </row>
    <row r="85836" spans="1:9" s="9" customFormat="1" x14ac:dyDescent="0.2">
      <c r="A85836" s="5" t="s">
        <v>1317</v>
      </c>
      <c r="B85836" s="5" t="s">
        <v>1318</v>
      </c>
      <c r="C85836" s="6" t="s">
        <v>747</v>
      </c>
      <c r="D85836" s="15">
        <v>66209</v>
      </c>
      <c r="E85836" s="5" t="s">
        <v>102</v>
      </c>
      <c r="F85836" s="6" t="s">
        <v>12</v>
      </c>
      <c r="G85836" s="7">
        <v>5.38</v>
      </c>
      <c r="H85836" s="8">
        <v>1</v>
      </c>
      <c r="I85836" s="8">
        <v>1</v>
      </c>
    </row>
    <row r="85837" spans="1:9" s="9" customFormat="1" x14ac:dyDescent="0.2">
      <c r="A85837" s="5" t="s">
        <v>1317</v>
      </c>
      <c r="B85837" s="5" t="s">
        <v>1318</v>
      </c>
      <c r="C85837" s="6" t="s">
        <v>747</v>
      </c>
      <c r="D85837" s="15">
        <v>66302</v>
      </c>
      <c r="E85837" s="5" t="s">
        <v>103</v>
      </c>
      <c r="F85837" s="6" t="s">
        <v>12</v>
      </c>
      <c r="G85837" s="7">
        <v>2.56</v>
      </c>
      <c r="H85837" s="8">
        <v>1</v>
      </c>
      <c r="I85837" s="8">
        <v>1</v>
      </c>
    </row>
    <row r="85838" spans="1:9" s="9" customFormat="1" x14ac:dyDescent="0.2">
      <c r="A85838" s="5" t="s">
        <v>1317</v>
      </c>
      <c r="B85838" s="5" t="s">
        <v>1318</v>
      </c>
      <c r="C85838" s="6" t="s">
        <v>747</v>
      </c>
      <c r="D85838" s="15">
        <v>66500</v>
      </c>
      <c r="E85838" s="5" t="s">
        <v>191</v>
      </c>
      <c r="F85838" s="6" t="s">
        <v>12</v>
      </c>
      <c r="G85838" s="7">
        <v>3.08</v>
      </c>
      <c r="H85838" s="8">
        <v>1</v>
      </c>
      <c r="I85838" s="8">
        <v>1</v>
      </c>
    </row>
    <row r="85839" spans="1:9" s="9" customFormat="1" x14ac:dyDescent="0.2">
      <c r="A85839" s="5" t="s">
        <v>1317</v>
      </c>
      <c r="B85839" s="5" t="s">
        <v>1318</v>
      </c>
      <c r="C85839" s="6" t="s">
        <v>747</v>
      </c>
      <c r="D85839" s="15">
        <v>66706</v>
      </c>
      <c r="E85839" s="5" t="s">
        <v>114</v>
      </c>
      <c r="F85839" s="6" t="s">
        <v>12</v>
      </c>
      <c r="G85839" s="7">
        <v>48.96</v>
      </c>
      <c r="H85839" s="8">
        <v>12</v>
      </c>
      <c r="I85839" s="8">
        <v>11</v>
      </c>
    </row>
    <row r="85840" spans="1:9" s="9" customFormat="1" x14ac:dyDescent="0.2">
      <c r="A85840" s="5" t="s">
        <v>1317</v>
      </c>
      <c r="B85840" s="5" t="s">
        <v>1318</v>
      </c>
      <c r="C85840" s="6" t="s">
        <v>747</v>
      </c>
      <c r="D85840" s="15">
        <v>66707</v>
      </c>
      <c r="E85840" s="5" t="s">
        <v>115</v>
      </c>
      <c r="F85840" s="6" t="s">
        <v>12</v>
      </c>
      <c r="G85840" s="7">
        <v>46.02</v>
      </c>
      <c r="H85840" s="8">
        <v>8</v>
      </c>
      <c r="I85840" s="8">
        <v>6</v>
      </c>
    </row>
    <row r="85841" spans="1:9" s="9" customFormat="1" x14ac:dyDescent="0.2">
      <c r="A85841" s="5" t="s">
        <v>1354</v>
      </c>
      <c r="B85841" s="5" t="s">
        <v>1355</v>
      </c>
      <c r="C85841" s="6" t="s">
        <v>525</v>
      </c>
      <c r="D85841" s="15">
        <v>66102</v>
      </c>
      <c r="E85841" s="5" t="s">
        <v>83</v>
      </c>
      <c r="F85841" s="6" t="s">
        <v>12</v>
      </c>
      <c r="G85841" s="7">
        <v>4.8</v>
      </c>
      <c r="H85841" s="8">
        <v>5</v>
      </c>
      <c r="I85841" s="8">
        <v>2</v>
      </c>
    </row>
    <row r="85842" spans="1:9" s="9" customFormat="1" x14ac:dyDescent="0.2">
      <c r="A85842" s="5" t="s">
        <v>1354</v>
      </c>
      <c r="B85842" s="5" t="s">
        <v>1355</v>
      </c>
      <c r="C85842" s="6" t="s">
        <v>525</v>
      </c>
      <c r="D85842" s="15">
        <v>66104</v>
      </c>
      <c r="E85842" s="5" t="s">
        <v>85</v>
      </c>
      <c r="F85842" s="6" t="s">
        <v>12</v>
      </c>
      <c r="G85842" s="7">
        <v>3.96</v>
      </c>
      <c r="H85842" s="8">
        <v>4</v>
      </c>
      <c r="I85842" s="8">
        <v>2</v>
      </c>
    </row>
    <row r="85843" spans="1:9" s="9" customFormat="1" x14ac:dyDescent="0.2">
      <c r="A85843" s="5" t="s">
        <v>1354</v>
      </c>
      <c r="B85843" s="5" t="s">
        <v>1355</v>
      </c>
      <c r="C85843" s="6" t="s">
        <v>525</v>
      </c>
      <c r="D85843" s="15">
        <v>66105</v>
      </c>
      <c r="E85843" s="5" t="s">
        <v>86</v>
      </c>
      <c r="F85843" s="6" t="s">
        <v>12</v>
      </c>
      <c r="G85843" s="7">
        <v>2.88</v>
      </c>
      <c r="H85843" s="8">
        <v>2</v>
      </c>
      <c r="I85843" s="8">
        <v>1</v>
      </c>
    </row>
    <row r="85844" spans="1:9" s="9" customFormat="1" x14ac:dyDescent="0.2">
      <c r="A85844" s="5" t="s">
        <v>1354</v>
      </c>
      <c r="B85844" s="5" t="s">
        <v>1355</v>
      </c>
      <c r="C85844" s="6" t="s">
        <v>525</v>
      </c>
      <c r="D85844" s="15">
        <v>66106</v>
      </c>
      <c r="E85844" s="5" t="s">
        <v>87</v>
      </c>
      <c r="F85844" s="6" t="s">
        <v>12</v>
      </c>
      <c r="G85844" s="7">
        <v>8.16</v>
      </c>
      <c r="H85844" s="8">
        <v>8</v>
      </c>
      <c r="I85844" s="8">
        <v>2</v>
      </c>
    </row>
    <row r="85845" spans="1:9" s="9" customFormat="1" x14ac:dyDescent="0.2">
      <c r="A85845" s="5" t="s">
        <v>1354</v>
      </c>
      <c r="B85845" s="5" t="s">
        <v>1355</v>
      </c>
      <c r="C85845" s="6" t="s">
        <v>525</v>
      </c>
      <c r="D85845" s="15">
        <v>66111</v>
      </c>
      <c r="E85845" s="5" t="s">
        <v>90</v>
      </c>
      <c r="F85845" s="6" t="s">
        <v>12</v>
      </c>
      <c r="G85845" s="7">
        <v>1.72</v>
      </c>
      <c r="H85845" s="8">
        <v>1</v>
      </c>
      <c r="I85845" s="8">
        <v>1</v>
      </c>
    </row>
    <row r="85846" spans="1:9" s="9" customFormat="1" x14ac:dyDescent="0.2">
      <c r="A85846" s="5" t="s">
        <v>1354</v>
      </c>
      <c r="B85846" s="5" t="s">
        <v>1355</v>
      </c>
      <c r="C85846" s="6" t="s">
        <v>525</v>
      </c>
      <c r="D85846" s="15">
        <v>66112</v>
      </c>
      <c r="E85846" s="5" t="s">
        <v>91</v>
      </c>
      <c r="F85846" s="6" t="s">
        <v>12</v>
      </c>
      <c r="G85846" s="7">
        <v>1.44</v>
      </c>
      <c r="H85846" s="8">
        <v>1</v>
      </c>
      <c r="I85846" s="8">
        <v>1</v>
      </c>
    </row>
    <row r="85847" spans="1:9" s="9" customFormat="1" x14ac:dyDescent="0.2">
      <c r="A85847" s="5" t="s">
        <v>1354</v>
      </c>
      <c r="B85847" s="5" t="s">
        <v>1355</v>
      </c>
      <c r="C85847" s="6" t="s">
        <v>525</v>
      </c>
      <c r="D85847" s="15">
        <v>66118</v>
      </c>
      <c r="E85847" s="5" t="s">
        <v>93</v>
      </c>
      <c r="F85847" s="6" t="s">
        <v>12</v>
      </c>
      <c r="G85847" s="7">
        <v>8.6999999999999993</v>
      </c>
      <c r="H85847" s="8">
        <v>2</v>
      </c>
      <c r="I85847" s="8">
        <v>2</v>
      </c>
    </row>
    <row r="85848" spans="1:9" s="9" customFormat="1" x14ac:dyDescent="0.2">
      <c r="A85848" s="5" t="s">
        <v>1354</v>
      </c>
      <c r="B85848" s="5" t="s">
        <v>1355</v>
      </c>
      <c r="C85848" s="6" t="s">
        <v>525</v>
      </c>
      <c r="D85848" s="15">
        <v>66706</v>
      </c>
      <c r="E85848" s="5" t="s">
        <v>114</v>
      </c>
      <c r="F85848" s="6" t="s">
        <v>12</v>
      </c>
      <c r="G85848" s="7">
        <v>8.16</v>
      </c>
      <c r="H85848" s="8">
        <v>2</v>
      </c>
      <c r="I85848" s="8">
        <v>2</v>
      </c>
    </row>
    <row r="85849" spans="1:9" s="9" customFormat="1" x14ac:dyDescent="0.2">
      <c r="A85849" s="5" t="s">
        <v>1354</v>
      </c>
      <c r="B85849" s="5" t="s">
        <v>1355</v>
      </c>
      <c r="C85849" s="6" t="s">
        <v>525</v>
      </c>
      <c r="D85849" s="15">
        <v>66707</v>
      </c>
      <c r="E85849" s="5" t="s">
        <v>115</v>
      </c>
      <c r="F85849" s="6" t="s">
        <v>12</v>
      </c>
      <c r="G85849" s="7">
        <v>17.25</v>
      </c>
      <c r="H85849" s="8">
        <v>3</v>
      </c>
      <c r="I85849" s="8">
        <v>2</v>
      </c>
    </row>
    <row r="85850" spans="1:9" s="9" customFormat="1" x14ac:dyDescent="0.2">
      <c r="D85850" s="16"/>
      <c r="F85850" s="11"/>
      <c r="G85850" s="12"/>
      <c r="H85850" s="13"/>
      <c r="I85850" s="13"/>
    </row>
    <row r="85851" spans="1:9" s="9" customFormat="1" x14ac:dyDescent="0.2">
      <c r="D85851" s="16"/>
      <c r="F85851" s="11"/>
      <c r="G85851" s="12"/>
      <c r="H85851" s="13"/>
      <c r="I85851" s="13"/>
    </row>
  </sheetData>
  <autoFilter ref="A3:I85075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n Västra</dc:creator>
  <cp:lastModifiedBy>Sirly Lätt</cp:lastModifiedBy>
  <dcterms:created xsi:type="dcterms:W3CDTF">2016-02-10T09:01:16Z</dcterms:created>
  <dcterms:modified xsi:type="dcterms:W3CDTF">2016-03-21T07:29:08Z</dcterms:modified>
</cp:coreProperties>
</file>